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</row>
        <row r="3034">
          <cell r="F3034" t="str">
            <v>ORLK</v>
          </cell>
          <cell r="G3034" t="str">
            <v>2009</v>
          </cell>
          <cell r="H3034" t="str">
            <v>TBK Insurance Agency of Ohio</v>
          </cell>
          <cell r="I3034">
            <v>0</v>
          </cell>
          <cell r="J3034">
            <v>6.6000000000000003E-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15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</row>
        <row r="3035">
          <cell r="F3035" t="str">
            <v>ORYM</v>
          </cell>
          <cell r="G3035" t="str">
            <v>2009</v>
          </cell>
          <cell r="H3035" t="str">
            <v>World Financial Group Insurance Agency of WY Inc</v>
          </cell>
          <cell r="I3035">
            <v>0</v>
          </cell>
          <cell r="J3035">
            <v>6.6000000000000003E-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15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</row>
        <row r="3036">
          <cell r="F3036" t="str">
            <v>ORQ1</v>
          </cell>
          <cell r="G3036" t="str">
            <v>2009</v>
          </cell>
          <cell r="H3036" t="str">
            <v>Transamerica Affinity Services Inc</v>
          </cell>
          <cell r="I3036">
            <v>0</v>
          </cell>
          <cell r="J3036">
            <v>6.6000000000000003E-2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15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</row>
        <row r="3037">
          <cell r="F3037" t="str">
            <v>ORVA</v>
          </cell>
          <cell r="G3037" t="str">
            <v>2009</v>
          </cell>
          <cell r="H3037" t="str">
            <v>WFG Property &amp; Casualty Ins Agency of CA Inc</v>
          </cell>
          <cell r="I3037">
            <v>0</v>
          </cell>
          <cell r="J3037">
            <v>6.6000000000000003E-2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5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</row>
        <row r="3038">
          <cell r="F3038" t="str">
            <v>ORVE</v>
          </cell>
          <cell r="G3038" t="str">
            <v>2009</v>
          </cell>
          <cell r="H3038" t="str">
            <v>WFG Property &amp; Casualty Ins Agency of Nevada Inc</v>
          </cell>
          <cell r="I3038">
            <v>0</v>
          </cell>
          <cell r="J3038">
            <v>6.6000000000000003E-2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15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</row>
        <row r="3039">
          <cell r="F3039" t="str">
            <v>OR60</v>
          </cell>
          <cell r="G3039" t="str">
            <v>2009</v>
          </cell>
          <cell r="H3039" t="str">
            <v>Investment Advisors International Inc</v>
          </cell>
          <cell r="I3039">
            <v>25090</v>
          </cell>
          <cell r="J3039">
            <v>6.6000000000000003E-2</v>
          </cell>
          <cell r="K3039">
            <v>37784</v>
          </cell>
          <cell r="L3039">
            <v>0</v>
          </cell>
          <cell r="M3039">
            <v>6.9238999999999995E-2</v>
          </cell>
          <cell r="N3039">
            <v>0</v>
          </cell>
          <cell r="O3039">
            <v>173</v>
          </cell>
          <cell r="P3039">
            <v>12.368970239999999</v>
          </cell>
          <cell r="Q3039">
            <v>0</v>
          </cell>
          <cell r="R3039">
            <v>0</v>
          </cell>
          <cell r="S3039">
            <v>12.368970239999999</v>
          </cell>
          <cell r="T3039">
            <v>12.368970239999999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75632</v>
          </cell>
          <cell r="Z3039">
            <v>0</v>
          </cell>
          <cell r="AA3039">
            <v>1595244</v>
          </cell>
          <cell r="AB3039">
            <v>110453</v>
          </cell>
          <cell r="AC3039">
            <v>302052</v>
          </cell>
          <cell r="AD3039">
            <v>0</v>
          </cell>
        </row>
        <row r="3040">
          <cell r="F3040" t="str">
            <v>ORE9</v>
          </cell>
          <cell r="G3040" t="str">
            <v>2009</v>
          </cell>
          <cell r="H3040" t="str">
            <v>CRI Systems Inc</v>
          </cell>
          <cell r="I3040">
            <v>0</v>
          </cell>
          <cell r="J3040">
            <v>6.6000000000000003E-2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15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</row>
        <row r="3041">
          <cell r="F3041" t="str">
            <v>ORMU</v>
          </cell>
          <cell r="G3041" t="str">
            <v>2009</v>
          </cell>
          <cell r="H3041" t="str">
            <v>Transamerica Financial Resources Ins Agency of AL</v>
          </cell>
          <cell r="I3041">
            <v>0</v>
          </cell>
          <cell r="J3041">
            <v>6.6000000000000003E-2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15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</row>
        <row r="3042">
          <cell r="F3042" t="str">
            <v>OREO</v>
          </cell>
          <cell r="G3042" t="str">
            <v>2009</v>
          </cell>
          <cell r="H3042" t="str">
            <v>AEGON Assignment Corp of Kentucky</v>
          </cell>
          <cell r="I3042">
            <v>0</v>
          </cell>
          <cell r="J3042">
            <v>6.6000000000000003E-2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15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</row>
        <row r="3043">
          <cell r="F3043" t="str">
            <v>ORJ1</v>
          </cell>
          <cell r="G3043" t="str">
            <v>2009</v>
          </cell>
          <cell r="H3043" t="str">
            <v>Transamerica Corporation (OREGON)</v>
          </cell>
          <cell r="I3043">
            <v>0</v>
          </cell>
          <cell r="J3043">
            <v>6.6000000000000003E-2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15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</row>
        <row r="3044">
          <cell r="F3044" t="str">
            <v>OR20</v>
          </cell>
          <cell r="G3044" t="str">
            <v>2009</v>
          </cell>
          <cell r="H3044" t="str">
            <v>AEGON Direct Marketing Services Inc</v>
          </cell>
          <cell r="I3044">
            <v>-3739880</v>
          </cell>
          <cell r="J3044">
            <v>6.6000000000000003E-2</v>
          </cell>
          <cell r="K3044">
            <v>-3764105</v>
          </cell>
          <cell r="L3044">
            <v>0</v>
          </cell>
          <cell r="M3044">
            <v>0</v>
          </cell>
          <cell r="N3044">
            <v>0</v>
          </cell>
          <cell r="O3044">
            <v>150</v>
          </cell>
          <cell r="P3044">
            <v>-1232.2174128000001</v>
          </cell>
          <cell r="Q3044">
            <v>0</v>
          </cell>
          <cell r="R3044">
            <v>0</v>
          </cell>
          <cell r="S3044">
            <v>-1232.2174128000001</v>
          </cell>
          <cell r="T3044">
            <v>0</v>
          </cell>
          <cell r="U3044">
            <v>-1232.2174128000001</v>
          </cell>
          <cell r="V3044">
            <v>0</v>
          </cell>
          <cell r="W3044">
            <v>0</v>
          </cell>
          <cell r="X3044">
            <v>0</v>
          </cell>
          <cell r="Y3044">
            <v>11740223</v>
          </cell>
          <cell r="Z3044">
            <v>0</v>
          </cell>
          <cell r="AA3044">
            <v>1740847</v>
          </cell>
          <cell r="AB3044">
            <v>0</v>
          </cell>
          <cell r="AC3044">
            <v>760563</v>
          </cell>
          <cell r="AD3044">
            <v>0</v>
          </cell>
        </row>
        <row r="3045">
          <cell r="F3045" t="str">
            <v>OR2F</v>
          </cell>
          <cell r="G3045" t="str">
            <v>2009</v>
          </cell>
          <cell r="H3045" t="str">
            <v>World Group Securities Inc</v>
          </cell>
          <cell r="I3045">
            <v>-10733302</v>
          </cell>
          <cell r="J3045">
            <v>6.6000000000000003E-2</v>
          </cell>
          <cell r="K3045">
            <v>-10791130</v>
          </cell>
          <cell r="L3045">
            <v>0</v>
          </cell>
          <cell r="M3045">
            <v>2.1725000000000001E-2</v>
          </cell>
          <cell r="N3045">
            <v>0</v>
          </cell>
          <cell r="O3045">
            <v>-14472.861750500002</v>
          </cell>
          <cell r="P3045">
            <v>-3532.5843168000001</v>
          </cell>
          <cell r="Q3045">
            <v>0</v>
          </cell>
          <cell r="R3045">
            <v>0</v>
          </cell>
          <cell r="S3045">
            <v>-3532.5843168000001</v>
          </cell>
          <cell r="T3045">
            <v>0</v>
          </cell>
          <cell r="U3045">
            <v>-3532.5843168000001</v>
          </cell>
          <cell r="V3045">
            <v>0</v>
          </cell>
          <cell r="W3045">
            <v>0</v>
          </cell>
          <cell r="X3045">
            <v>0</v>
          </cell>
          <cell r="Y3045">
            <v>1517824</v>
          </cell>
          <cell r="Z3045">
            <v>0</v>
          </cell>
          <cell r="AA3045">
            <v>55758395</v>
          </cell>
          <cell r="AB3045">
            <v>1211361</v>
          </cell>
          <cell r="AC3045">
            <v>5087877</v>
          </cell>
          <cell r="AD3045">
            <v>65560</v>
          </cell>
        </row>
        <row r="3046">
          <cell r="F3046" t="str">
            <v>OR32</v>
          </cell>
          <cell r="G3046" t="str">
            <v>2009</v>
          </cell>
          <cell r="H3046" t="str">
            <v>Money Services Inc</v>
          </cell>
          <cell r="I3046">
            <v>9361334</v>
          </cell>
          <cell r="J3046">
            <v>6.6000000000000003E-2</v>
          </cell>
          <cell r="K3046">
            <v>9377903</v>
          </cell>
          <cell r="L3046">
            <v>0</v>
          </cell>
          <cell r="M3046">
            <v>0</v>
          </cell>
          <cell r="N3046">
            <v>0</v>
          </cell>
          <cell r="O3046">
            <v>150</v>
          </cell>
          <cell r="P3046">
            <v>3069.9503260800002</v>
          </cell>
          <cell r="Q3046">
            <v>0</v>
          </cell>
          <cell r="R3046">
            <v>0</v>
          </cell>
          <cell r="S3046">
            <v>3069.9503260800002</v>
          </cell>
          <cell r="T3046">
            <v>3069.9503260800002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127415262</v>
          </cell>
          <cell r="Z3046">
            <v>0</v>
          </cell>
          <cell r="AA3046">
            <v>10535374</v>
          </cell>
          <cell r="AB3046">
            <v>0</v>
          </cell>
          <cell r="AC3046">
            <v>0</v>
          </cell>
          <cell r="AD3046">
            <v>0</v>
          </cell>
        </row>
        <row r="3047">
          <cell r="F3047" t="str">
            <v>OR33</v>
          </cell>
          <cell r="G3047" t="str">
            <v>2009</v>
          </cell>
          <cell r="H3047" t="str">
            <v>Zahorik Company Inc</v>
          </cell>
          <cell r="I3047">
            <v>19313</v>
          </cell>
          <cell r="J3047">
            <v>6.6000000000000003E-2</v>
          </cell>
          <cell r="K3047">
            <v>23156</v>
          </cell>
          <cell r="L3047">
            <v>0</v>
          </cell>
          <cell r="M3047">
            <v>8.3292000000000005E-2</v>
          </cell>
          <cell r="N3047">
            <v>0</v>
          </cell>
          <cell r="O3047">
            <v>150</v>
          </cell>
          <cell r="P3047">
            <v>7.5803481599999998</v>
          </cell>
          <cell r="Q3047">
            <v>0</v>
          </cell>
          <cell r="R3047">
            <v>0</v>
          </cell>
          <cell r="S3047">
            <v>7.5803481599999998</v>
          </cell>
          <cell r="T3047">
            <v>7.5803481599999998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8550</v>
          </cell>
          <cell r="AB3047">
            <v>2378</v>
          </cell>
          <cell r="AC3047">
            <v>0</v>
          </cell>
          <cell r="AD3047">
            <v>0</v>
          </cell>
        </row>
        <row r="3048">
          <cell r="F3048" t="str">
            <v>OR34</v>
          </cell>
          <cell r="G3048" t="str">
            <v>2009</v>
          </cell>
          <cell r="H3048" t="str">
            <v>Massachusetts Fidelity Trust</v>
          </cell>
          <cell r="I3048">
            <v>3155</v>
          </cell>
          <cell r="J3048">
            <v>6.6000000000000003E-2</v>
          </cell>
          <cell r="K3048">
            <v>3155</v>
          </cell>
          <cell r="L3048">
            <v>0</v>
          </cell>
          <cell r="M3048">
            <v>0</v>
          </cell>
          <cell r="N3048">
            <v>0</v>
          </cell>
          <cell r="O3048">
            <v>150</v>
          </cell>
          <cell r="P3048">
            <v>1.0328208000000001</v>
          </cell>
          <cell r="Q3048">
            <v>0</v>
          </cell>
          <cell r="R3048">
            <v>0</v>
          </cell>
          <cell r="S3048">
            <v>1.0328208000000001</v>
          </cell>
          <cell r="T3048">
            <v>1.0328208000000001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25384</v>
          </cell>
          <cell r="AB3048">
            <v>0</v>
          </cell>
          <cell r="AC3048">
            <v>55606</v>
          </cell>
          <cell r="AD3048">
            <v>0</v>
          </cell>
        </row>
        <row r="3049">
          <cell r="F3049" t="str">
            <v>OR35</v>
          </cell>
          <cell r="G3049" t="str">
            <v>2009</v>
          </cell>
          <cell r="H3049" t="str">
            <v>Diversified Investors Securities Corporation</v>
          </cell>
          <cell r="I3049">
            <v>-35194</v>
          </cell>
          <cell r="J3049">
            <v>6.6000000000000003E-2</v>
          </cell>
          <cell r="K3049">
            <v>-30334</v>
          </cell>
          <cell r="L3049">
            <v>0</v>
          </cell>
          <cell r="M3049">
            <v>1.1842E-2</v>
          </cell>
          <cell r="N3049">
            <v>0</v>
          </cell>
          <cell r="O3049">
            <v>126.291794952</v>
          </cell>
          <cell r="P3049">
            <v>-9.9301382399999998</v>
          </cell>
          <cell r="Q3049">
            <v>0</v>
          </cell>
          <cell r="R3049">
            <v>0</v>
          </cell>
          <cell r="S3049">
            <v>-9.9301382399999998</v>
          </cell>
          <cell r="T3049">
            <v>0</v>
          </cell>
          <cell r="U3049">
            <v>-9.9301382399999998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34896225</v>
          </cell>
          <cell r="AB3049">
            <v>413227</v>
          </cell>
          <cell r="AC3049">
            <v>0</v>
          </cell>
          <cell r="AD3049">
            <v>0</v>
          </cell>
        </row>
        <row r="3050">
          <cell r="F3050" t="str">
            <v>OR36</v>
          </cell>
          <cell r="G3050" t="str">
            <v>2009</v>
          </cell>
          <cell r="H3050" t="str">
            <v>Universal Benefits Corporation</v>
          </cell>
          <cell r="I3050">
            <v>211295</v>
          </cell>
          <cell r="J3050">
            <v>6.6000000000000003E-2</v>
          </cell>
          <cell r="K3050">
            <v>212515</v>
          </cell>
          <cell r="L3050">
            <v>0</v>
          </cell>
          <cell r="M3050">
            <v>0</v>
          </cell>
          <cell r="N3050">
            <v>0</v>
          </cell>
          <cell r="O3050">
            <v>150</v>
          </cell>
          <cell r="P3050">
            <v>69.568910400000007</v>
          </cell>
          <cell r="Q3050">
            <v>0</v>
          </cell>
          <cell r="R3050">
            <v>0</v>
          </cell>
          <cell r="S3050">
            <v>69.568910400000007</v>
          </cell>
          <cell r="T3050">
            <v>69.568910400000007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278016</v>
          </cell>
          <cell r="AB3050">
            <v>0</v>
          </cell>
          <cell r="AC3050">
            <v>0</v>
          </cell>
          <cell r="AD3050">
            <v>0</v>
          </cell>
        </row>
        <row r="3051">
          <cell r="F3051" t="str">
            <v>OR37</v>
          </cell>
          <cell r="G3051" t="str">
            <v>2009</v>
          </cell>
          <cell r="H3051" t="str">
            <v>World Financial Group Insurance Agency Inc</v>
          </cell>
          <cell r="I3051">
            <v>406354</v>
          </cell>
          <cell r="J3051">
            <v>6.6000000000000003E-2</v>
          </cell>
          <cell r="K3051">
            <v>418816</v>
          </cell>
          <cell r="L3051">
            <v>0</v>
          </cell>
          <cell r="M3051">
            <v>5.385E-3</v>
          </cell>
          <cell r="N3051">
            <v>0</v>
          </cell>
          <cell r="O3051">
            <v>150</v>
          </cell>
          <cell r="P3051">
            <v>137.10360576000002</v>
          </cell>
          <cell r="Q3051">
            <v>0</v>
          </cell>
          <cell r="R3051">
            <v>0</v>
          </cell>
          <cell r="S3051">
            <v>137.10360576000002</v>
          </cell>
          <cell r="T3051">
            <v>137.10360576000002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67411674</v>
          </cell>
          <cell r="AB3051">
            <v>362989</v>
          </cell>
          <cell r="AC3051">
            <v>0</v>
          </cell>
          <cell r="AD3051">
            <v>0</v>
          </cell>
        </row>
        <row r="3052">
          <cell r="F3052" t="str">
            <v>OR38</v>
          </cell>
          <cell r="G3052" t="str">
            <v>2009</v>
          </cell>
          <cell r="H3052" t="str">
            <v>AEGON Financial Services Group Inc</v>
          </cell>
          <cell r="I3052">
            <v>-1964</v>
          </cell>
          <cell r="J3052">
            <v>6.6000000000000003E-2</v>
          </cell>
          <cell r="K3052">
            <v>-2953</v>
          </cell>
          <cell r="L3052">
            <v>0</v>
          </cell>
          <cell r="M3052">
            <v>0</v>
          </cell>
          <cell r="N3052">
            <v>0</v>
          </cell>
          <cell r="O3052">
            <v>150</v>
          </cell>
          <cell r="P3052">
            <v>-0.96669408000000001</v>
          </cell>
          <cell r="Q3052">
            <v>0</v>
          </cell>
          <cell r="R3052">
            <v>0</v>
          </cell>
          <cell r="S3052">
            <v>-0.96669408000000001</v>
          </cell>
          <cell r="T3052">
            <v>0</v>
          </cell>
          <cell r="U3052">
            <v>-0.96669408000000001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</row>
        <row r="3053">
          <cell r="F3053" t="str">
            <v>OR3C</v>
          </cell>
          <cell r="G3053" t="str">
            <v>2009</v>
          </cell>
          <cell r="H3053" t="str">
            <v>Peoples Benefit Services Inc</v>
          </cell>
          <cell r="I3053">
            <v>3605877</v>
          </cell>
          <cell r="J3053">
            <v>6.6000000000000003E-2</v>
          </cell>
          <cell r="K3053">
            <v>3666496</v>
          </cell>
          <cell r="L3053">
            <v>0</v>
          </cell>
          <cell r="M3053">
            <v>0</v>
          </cell>
          <cell r="N3053">
            <v>0</v>
          </cell>
          <cell r="O3053">
            <v>150</v>
          </cell>
          <cell r="P3053">
            <v>1200.26413056</v>
          </cell>
          <cell r="Q3053">
            <v>0</v>
          </cell>
          <cell r="R3053">
            <v>0</v>
          </cell>
          <cell r="S3053">
            <v>1200.26413056</v>
          </cell>
          <cell r="T3053">
            <v>1200.26413056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5087853</v>
          </cell>
          <cell r="AB3053">
            <v>0</v>
          </cell>
          <cell r="AC3053">
            <v>0</v>
          </cell>
          <cell r="AD3053">
            <v>0</v>
          </cell>
        </row>
        <row r="3054">
          <cell r="F3054" t="str">
            <v>OR3D</v>
          </cell>
          <cell r="G3054" t="str">
            <v>2009</v>
          </cell>
          <cell r="H3054" t="str">
            <v>AEGON USA Realty Advisors of CA FKA Pensaprima Inc</v>
          </cell>
          <cell r="I3054">
            <v>192867</v>
          </cell>
          <cell r="J3054">
            <v>6.6000000000000003E-2</v>
          </cell>
          <cell r="K3054">
            <v>192867</v>
          </cell>
          <cell r="L3054">
            <v>0</v>
          </cell>
          <cell r="M3054">
            <v>0</v>
          </cell>
          <cell r="N3054">
            <v>0</v>
          </cell>
          <cell r="O3054">
            <v>150</v>
          </cell>
          <cell r="P3054">
            <v>63.136941120000003</v>
          </cell>
          <cell r="Q3054">
            <v>0</v>
          </cell>
          <cell r="R3054">
            <v>0</v>
          </cell>
          <cell r="S3054">
            <v>63.136941120000003</v>
          </cell>
          <cell r="T3054">
            <v>63.136941120000003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573</v>
          </cell>
          <cell r="AB3054">
            <v>0</v>
          </cell>
          <cell r="AC3054">
            <v>0</v>
          </cell>
          <cell r="AD3054">
            <v>0</v>
          </cell>
        </row>
        <row r="3055">
          <cell r="F3055" t="str">
            <v>OR3G</v>
          </cell>
          <cell r="G3055" t="str">
            <v>2009</v>
          </cell>
          <cell r="H3055" t="str">
            <v>Ampac Inc</v>
          </cell>
          <cell r="I3055">
            <v>0</v>
          </cell>
          <cell r="J3055">
            <v>6.6000000000000003E-2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15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</row>
        <row r="3056">
          <cell r="F3056" t="str">
            <v>OR3H</v>
          </cell>
          <cell r="G3056" t="str">
            <v>2009</v>
          </cell>
          <cell r="H3056" t="str">
            <v>Monumental General Administrators Inc</v>
          </cell>
          <cell r="I3056">
            <v>0</v>
          </cell>
          <cell r="J3056">
            <v>6.6000000000000003E-2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5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</row>
        <row r="3057">
          <cell r="F3057" t="str">
            <v>OR3M</v>
          </cell>
          <cell r="G3057" t="str">
            <v>2009</v>
          </cell>
          <cell r="H3057" t="str">
            <v>AEGON Assignment Corp (Illinois)</v>
          </cell>
          <cell r="I3057">
            <v>-2</v>
          </cell>
          <cell r="J3057">
            <v>6.6000000000000003E-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15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</row>
        <row r="3058">
          <cell r="F3058" t="str">
            <v>OR3N</v>
          </cell>
          <cell r="G3058" t="str">
            <v>2009</v>
          </cell>
          <cell r="H3058" t="str">
            <v>AFSG Securities Corporation</v>
          </cell>
          <cell r="I3058">
            <v>6988525</v>
          </cell>
          <cell r="J3058">
            <v>6.6000000000000003E-2</v>
          </cell>
          <cell r="K3058">
            <v>6983687</v>
          </cell>
          <cell r="L3058">
            <v>0</v>
          </cell>
          <cell r="M3058">
            <v>0</v>
          </cell>
          <cell r="N3058">
            <v>0</v>
          </cell>
          <cell r="O3058">
            <v>150</v>
          </cell>
          <cell r="P3058">
            <v>2286.1797763200002</v>
          </cell>
          <cell r="Q3058">
            <v>0</v>
          </cell>
          <cell r="R3058">
            <v>0</v>
          </cell>
          <cell r="S3058">
            <v>2286.1797763200002</v>
          </cell>
          <cell r="T3058">
            <v>2286.1797763200002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8901</v>
          </cell>
          <cell r="AB3058">
            <v>0</v>
          </cell>
          <cell r="AC3058">
            <v>0</v>
          </cell>
          <cell r="AD3058">
            <v>0</v>
          </cell>
        </row>
        <row r="3059">
          <cell r="F3059" t="str">
            <v>OR3P</v>
          </cell>
          <cell r="G3059" t="str">
            <v>2009</v>
          </cell>
          <cell r="H3059" t="str">
            <v>AEGON USA Real Estate Services Inc</v>
          </cell>
          <cell r="I3059">
            <v>14993</v>
          </cell>
          <cell r="J3059">
            <v>6.6000000000000003E-2</v>
          </cell>
          <cell r="K3059">
            <v>15492</v>
          </cell>
          <cell r="L3059">
            <v>0</v>
          </cell>
          <cell r="M3059">
            <v>0</v>
          </cell>
          <cell r="N3059">
            <v>0</v>
          </cell>
          <cell r="O3059">
            <v>150</v>
          </cell>
          <cell r="P3059">
            <v>5.0714611200000004</v>
          </cell>
          <cell r="Q3059">
            <v>0</v>
          </cell>
          <cell r="R3059">
            <v>0</v>
          </cell>
          <cell r="S3059">
            <v>5.0714611200000004</v>
          </cell>
          <cell r="T3059">
            <v>5.0714611200000004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45326</v>
          </cell>
          <cell r="AB3059">
            <v>0</v>
          </cell>
          <cell r="AC3059">
            <v>0</v>
          </cell>
          <cell r="AD3059">
            <v>0</v>
          </cell>
        </row>
        <row r="3060">
          <cell r="F3060" t="str">
            <v>OR3Q</v>
          </cell>
          <cell r="G3060" t="str">
            <v>2009</v>
          </cell>
          <cell r="H3060" t="str">
            <v>Monumental General Insurance Group</v>
          </cell>
          <cell r="I3060">
            <v>178</v>
          </cell>
          <cell r="J3060">
            <v>6.6000000000000003E-2</v>
          </cell>
          <cell r="K3060">
            <v>178</v>
          </cell>
          <cell r="L3060">
            <v>0</v>
          </cell>
          <cell r="M3060">
            <v>0</v>
          </cell>
          <cell r="N3060">
            <v>0</v>
          </cell>
          <cell r="O3060">
            <v>150</v>
          </cell>
          <cell r="P3060">
            <v>5.8270080000000002E-2</v>
          </cell>
          <cell r="Q3060">
            <v>0</v>
          </cell>
          <cell r="R3060">
            <v>0</v>
          </cell>
          <cell r="S3060">
            <v>5.8270080000000002E-2</v>
          </cell>
          <cell r="T3060">
            <v>5.8270080000000002E-2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</row>
        <row r="3061">
          <cell r="F3061" t="str">
            <v>OR3U</v>
          </cell>
          <cell r="G3061" t="str">
            <v>2009</v>
          </cell>
          <cell r="H3061" t="str">
            <v>AEGON Structured Settlements Inc</v>
          </cell>
          <cell r="I3061">
            <v>0</v>
          </cell>
          <cell r="J3061">
            <v>6.6000000000000003E-2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5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</row>
        <row r="3062">
          <cell r="F3062" t="str">
            <v>OR3W</v>
          </cell>
          <cell r="G3062" t="str">
            <v>2009</v>
          </cell>
          <cell r="H3062" t="str">
            <v>CRI Solutions Inc</v>
          </cell>
          <cell r="I3062">
            <v>157659</v>
          </cell>
          <cell r="J3062">
            <v>6.6000000000000003E-2</v>
          </cell>
          <cell r="K3062">
            <v>159009</v>
          </cell>
          <cell r="L3062">
            <v>0</v>
          </cell>
          <cell r="M3062">
            <v>0</v>
          </cell>
          <cell r="N3062">
            <v>0</v>
          </cell>
          <cell r="O3062">
            <v>150</v>
          </cell>
          <cell r="P3062">
            <v>52.053186240000002</v>
          </cell>
          <cell r="Q3062">
            <v>0</v>
          </cell>
          <cell r="R3062">
            <v>0</v>
          </cell>
          <cell r="S3062">
            <v>52.053186240000002</v>
          </cell>
          <cell r="T3062">
            <v>52.053186240000002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1700797</v>
          </cell>
          <cell r="Z3062">
            <v>0</v>
          </cell>
          <cell r="AA3062">
            <v>5254431</v>
          </cell>
          <cell r="AB3062">
            <v>0</v>
          </cell>
          <cell r="AC3062">
            <v>3252722</v>
          </cell>
          <cell r="AD3062">
            <v>0</v>
          </cell>
        </row>
        <row r="3063">
          <cell r="F3063" t="str">
            <v>OR3X</v>
          </cell>
          <cell r="G3063" t="str">
            <v>2009</v>
          </cell>
          <cell r="H3063" t="str">
            <v>WFG Property &amp; Casualty Insurance Agency Inc</v>
          </cell>
          <cell r="I3063">
            <v>-127136</v>
          </cell>
          <cell r="J3063">
            <v>6.6000000000000003E-2</v>
          </cell>
          <cell r="K3063">
            <v>-126066</v>
          </cell>
          <cell r="L3063">
            <v>0</v>
          </cell>
          <cell r="M3063">
            <v>7.7999999999999999E-5</v>
          </cell>
          <cell r="N3063">
            <v>0</v>
          </cell>
          <cell r="O3063">
            <v>149.35101223199999</v>
          </cell>
          <cell r="P3063">
            <v>-41.268965760000007</v>
          </cell>
          <cell r="Q3063">
            <v>0</v>
          </cell>
          <cell r="R3063">
            <v>0</v>
          </cell>
          <cell r="S3063">
            <v>-41.268965760000007</v>
          </cell>
          <cell r="T3063">
            <v>0</v>
          </cell>
          <cell r="U3063">
            <v>-41.268965760000007</v>
          </cell>
          <cell r="V3063">
            <v>0</v>
          </cell>
          <cell r="W3063">
            <v>0</v>
          </cell>
          <cell r="X3063">
            <v>0</v>
          </cell>
          <cell r="Y3063">
            <v>191504</v>
          </cell>
          <cell r="Z3063">
            <v>0</v>
          </cell>
          <cell r="AA3063">
            <v>461400</v>
          </cell>
          <cell r="AB3063">
            <v>36</v>
          </cell>
          <cell r="AC3063">
            <v>260465</v>
          </cell>
          <cell r="AD3063">
            <v>0</v>
          </cell>
        </row>
        <row r="3064">
          <cell r="F3064" t="str">
            <v>OR40</v>
          </cell>
          <cell r="G3064" t="str">
            <v>2009</v>
          </cell>
          <cell r="H3064" t="str">
            <v>Transamerica Financial Advisors FKA InterSecurities</v>
          </cell>
          <cell r="I3064">
            <v>-9098741</v>
          </cell>
          <cell r="J3064">
            <v>6.6000000000000003E-2</v>
          </cell>
          <cell r="K3064">
            <v>-9061113</v>
          </cell>
          <cell r="L3064">
            <v>0</v>
          </cell>
          <cell r="M3064">
            <v>1.7056000000000002E-2</v>
          </cell>
          <cell r="N3064">
            <v>0</v>
          </cell>
          <cell r="O3064">
            <v>-9200.0586596480025</v>
          </cell>
          <cell r="P3064">
            <v>-2966.24595168</v>
          </cell>
          <cell r="Q3064">
            <v>0</v>
          </cell>
          <cell r="R3064">
            <v>0</v>
          </cell>
          <cell r="S3064">
            <v>-2966.24595168</v>
          </cell>
          <cell r="T3064">
            <v>0</v>
          </cell>
          <cell r="U3064">
            <v>-2966.24595168</v>
          </cell>
          <cell r="V3064">
            <v>0</v>
          </cell>
          <cell r="W3064">
            <v>0</v>
          </cell>
          <cell r="X3064">
            <v>0</v>
          </cell>
          <cell r="Y3064">
            <v>2731040</v>
          </cell>
          <cell r="Z3064">
            <v>0</v>
          </cell>
          <cell r="AA3064">
            <v>101053347</v>
          </cell>
          <cell r="AB3064">
            <v>1723547</v>
          </cell>
          <cell r="AC3064">
            <v>7198759</v>
          </cell>
          <cell r="AD3064">
            <v>0</v>
          </cell>
        </row>
        <row r="3065">
          <cell r="F3065" t="str">
            <v>OR45</v>
          </cell>
          <cell r="G3065" t="str">
            <v>2009</v>
          </cell>
          <cell r="H3065" t="str">
            <v>The Stonebridge Group</v>
          </cell>
          <cell r="I3065">
            <v>-200</v>
          </cell>
          <cell r="J3065">
            <v>6.6000000000000003E-2</v>
          </cell>
          <cell r="K3065">
            <v>-100</v>
          </cell>
          <cell r="L3065">
            <v>0</v>
          </cell>
          <cell r="M3065">
            <v>0</v>
          </cell>
          <cell r="N3065">
            <v>0</v>
          </cell>
          <cell r="O3065">
            <v>150</v>
          </cell>
          <cell r="P3065">
            <v>-3.2736000000000001E-2</v>
          </cell>
          <cell r="Q3065">
            <v>0</v>
          </cell>
          <cell r="R3065">
            <v>0</v>
          </cell>
          <cell r="S3065">
            <v>-3.2736000000000001E-2</v>
          </cell>
          <cell r="T3065">
            <v>0</v>
          </cell>
          <cell r="U3065">
            <v>-3.2736000000000001E-2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</row>
        <row r="3066">
          <cell r="F3066" t="str">
            <v>OR46</v>
          </cell>
          <cell r="G3066" t="str">
            <v>2009</v>
          </cell>
          <cell r="H3066" t="str">
            <v>Stonebridge Benefit Services Inc</v>
          </cell>
          <cell r="I3066">
            <v>-1831363</v>
          </cell>
          <cell r="J3066">
            <v>6.6000000000000003E-2</v>
          </cell>
          <cell r="K3066">
            <v>-1983720</v>
          </cell>
          <cell r="L3066">
            <v>0</v>
          </cell>
          <cell r="M3066">
            <v>0</v>
          </cell>
          <cell r="N3066">
            <v>0</v>
          </cell>
          <cell r="O3066">
            <v>150</v>
          </cell>
          <cell r="P3066">
            <v>-649.39057920000005</v>
          </cell>
          <cell r="Q3066">
            <v>0</v>
          </cell>
          <cell r="R3066">
            <v>0</v>
          </cell>
          <cell r="S3066">
            <v>-649.39057920000005</v>
          </cell>
          <cell r="T3066">
            <v>0</v>
          </cell>
          <cell r="U3066">
            <v>-649.39057920000005</v>
          </cell>
          <cell r="V3066">
            <v>0</v>
          </cell>
          <cell r="W3066">
            <v>0</v>
          </cell>
          <cell r="X3066">
            <v>0</v>
          </cell>
          <cell r="Y3066">
            <v>36931</v>
          </cell>
          <cell r="Z3066">
            <v>0</v>
          </cell>
          <cell r="AA3066">
            <v>109511672</v>
          </cell>
          <cell r="AB3066">
            <v>0</v>
          </cell>
          <cell r="AC3066">
            <v>0</v>
          </cell>
          <cell r="AD3066">
            <v>0</v>
          </cell>
        </row>
        <row r="3067">
          <cell r="F3067" t="str">
            <v>OR48</v>
          </cell>
          <cell r="G3067" t="str">
            <v>2009</v>
          </cell>
          <cell r="H3067" t="str">
            <v>AEGON Asset Management Services Inc</v>
          </cell>
          <cell r="I3067">
            <v>-34242</v>
          </cell>
          <cell r="J3067">
            <v>6.6000000000000003E-2</v>
          </cell>
          <cell r="K3067">
            <v>-34242</v>
          </cell>
          <cell r="L3067">
            <v>0</v>
          </cell>
          <cell r="M3067">
            <v>0</v>
          </cell>
          <cell r="N3067">
            <v>0</v>
          </cell>
          <cell r="O3067">
            <v>150</v>
          </cell>
          <cell r="P3067">
            <v>-11.20946112</v>
          </cell>
          <cell r="Q3067">
            <v>0</v>
          </cell>
          <cell r="R3067">
            <v>0</v>
          </cell>
          <cell r="S3067">
            <v>-11.20946112</v>
          </cell>
          <cell r="T3067">
            <v>0</v>
          </cell>
          <cell r="U3067">
            <v>-11.20946112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</row>
        <row r="3068">
          <cell r="F3068" t="str">
            <v>OR49</v>
          </cell>
          <cell r="G3068" t="str">
            <v>2009</v>
          </cell>
          <cell r="H3068" t="str">
            <v>Diversified Actuarial Services Inc</v>
          </cell>
          <cell r="I3068">
            <v>-1981140</v>
          </cell>
          <cell r="J3068">
            <v>6.6000000000000003E-2</v>
          </cell>
          <cell r="K3068">
            <v>-1980340</v>
          </cell>
          <cell r="L3068">
            <v>0</v>
          </cell>
          <cell r="M3068">
            <v>0</v>
          </cell>
          <cell r="N3068">
            <v>0</v>
          </cell>
          <cell r="O3068">
            <v>150</v>
          </cell>
          <cell r="P3068">
            <v>-648.28410240000005</v>
          </cell>
          <cell r="Q3068">
            <v>0</v>
          </cell>
          <cell r="R3068">
            <v>0</v>
          </cell>
          <cell r="S3068">
            <v>-648.28410240000005</v>
          </cell>
          <cell r="T3068">
            <v>0</v>
          </cell>
          <cell r="U3068">
            <v>-648.28410240000005</v>
          </cell>
          <cell r="V3068">
            <v>0</v>
          </cell>
          <cell r="W3068">
            <v>0</v>
          </cell>
          <cell r="X3068">
            <v>0</v>
          </cell>
          <cell r="Y3068">
            <v>6190343</v>
          </cell>
          <cell r="Z3068">
            <v>0</v>
          </cell>
          <cell r="AA3068">
            <v>7613522</v>
          </cell>
          <cell r="AB3068">
            <v>0</v>
          </cell>
          <cell r="AC3068">
            <v>6004431</v>
          </cell>
          <cell r="AD3068">
            <v>0</v>
          </cell>
        </row>
        <row r="3069">
          <cell r="F3069" t="str">
            <v>OR4C</v>
          </cell>
          <cell r="G3069" t="str">
            <v>2009</v>
          </cell>
          <cell r="H3069" t="str">
            <v>Transamerica Annuity Service Corporation</v>
          </cell>
          <cell r="I3069">
            <v>-50</v>
          </cell>
          <cell r="J3069">
            <v>6.6000000000000003E-2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15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</row>
        <row r="3070">
          <cell r="F3070" t="str">
            <v>OR4E</v>
          </cell>
          <cell r="G3070" t="str">
            <v>2009</v>
          </cell>
          <cell r="H3070" t="str">
            <v>Transamerica Financial Advisors Inc</v>
          </cell>
          <cell r="I3070">
            <v>171817</v>
          </cell>
          <cell r="J3070">
            <v>6.6000000000000003E-2</v>
          </cell>
          <cell r="K3070">
            <v>207374</v>
          </cell>
          <cell r="L3070">
            <v>0</v>
          </cell>
          <cell r="M3070">
            <v>4.9309999999999996E-3</v>
          </cell>
          <cell r="N3070">
            <v>0</v>
          </cell>
          <cell r="O3070">
            <v>150</v>
          </cell>
          <cell r="P3070">
            <v>67.885952639999999</v>
          </cell>
          <cell r="Q3070">
            <v>0</v>
          </cell>
          <cell r="R3070">
            <v>0</v>
          </cell>
          <cell r="S3070">
            <v>67.885952639999999</v>
          </cell>
          <cell r="T3070">
            <v>67.885952639999999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2165824</v>
          </cell>
          <cell r="Z3070">
            <v>0</v>
          </cell>
          <cell r="AA3070">
            <v>26620941</v>
          </cell>
          <cell r="AB3070">
            <v>131281</v>
          </cell>
          <cell r="AC3070">
            <v>3606240</v>
          </cell>
          <cell r="AD3070">
            <v>0</v>
          </cell>
        </row>
        <row r="3071">
          <cell r="F3071" t="str">
            <v>OR4K</v>
          </cell>
          <cell r="G3071" t="str">
            <v>2009</v>
          </cell>
          <cell r="H3071" t="str">
            <v>Prisma Holdings Inc I</v>
          </cell>
          <cell r="I3071">
            <v>14462600</v>
          </cell>
          <cell r="J3071">
            <v>6.6000000000000003E-2</v>
          </cell>
          <cell r="K3071">
            <v>14464327</v>
          </cell>
          <cell r="L3071">
            <v>0</v>
          </cell>
          <cell r="M3071">
            <v>0</v>
          </cell>
          <cell r="N3071">
            <v>0</v>
          </cell>
          <cell r="O3071">
            <v>150</v>
          </cell>
          <cell r="P3071">
            <v>4735.04208672</v>
          </cell>
          <cell r="Q3071">
            <v>0</v>
          </cell>
          <cell r="R3071">
            <v>0</v>
          </cell>
          <cell r="S3071">
            <v>4735.04208672</v>
          </cell>
          <cell r="T3071">
            <v>4735.04208672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1599402</v>
          </cell>
          <cell r="Z3071">
            <v>0</v>
          </cell>
          <cell r="AA3071">
            <v>7975135</v>
          </cell>
          <cell r="AB3071">
            <v>0</v>
          </cell>
          <cell r="AC3071">
            <v>5732142</v>
          </cell>
          <cell r="AD3071">
            <v>0</v>
          </cell>
        </row>
        <row r="3072">
          <cell r="F3072" t="str">
            <v>OR4L</v>
          </cell>
          <cell r="G3072" t="str">
            <v>2009</v>
          </cell>
          <cell r="H3072" t="str">
            <v>Prisma Holdings Inc II</v>
          </cell>
          <cell r="I3072">
            <v>-1454210</v>
          </cell>
          <cell r="J3072">
            <v>6.6000000000000003E-2</v>
          </cell>
          <cell r="K3072">
            <v>-1454210</v>
          </cell>
          <cell r="L3072">
            <v>0</v>
          </cell>
          <cell r="M3072">
            <v>0</v>
          </cell>
          <cell r="N3072">
            <v>0</v>
          </cell>
          <cell r="O3072">
            <v>150</v>
          </cell>
          <cell r="P3072">
            <v>-476.05018560000002</v>
          </cell>
          <cell r="Q3072">
            <v>0</v>
          </cell>
          <cell r="R3072">
            <v>0</v>
          </cell>
          <cell r="S3072">
            <v>-476.05018560000002</v>
          </cell>
          <cell r="T3072">
            <v>0</v>
          </cell>
          <cell r="U3072">
            <v>-476.05018560000002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33329</v>
          </cell>
          <cell r="AB3072">
            <v>0</v>
          </cell>
          <cell r="AC3072">
            <v>0</v>
          </cell>
          <cell r="AD3072">
            <v>0</v>
          </cell>
        </row>
        <row r="3073">
          <cell r="F3073" t="str">
            <v>OR4Q</v>
          </cell>
          <cell r="G3073" t="str">
            <v>2009</v>
          </cell>
          <cell r="H3073" t="str">
            <v>NEF Investment Company</v>
          </cell>
          <cell r="I3073">
            <v>1654</v>
          </cell>
          <cell r="J3073">
            <v>6.6000000000000003E-2</v>
          </cell>
          <cell r="K3073">
            <v>2489</v>
          </cell>
          <cell r="L3073">
            <v>0</v>
          </cell>
          <cell r="M3073">
            <v>0</v>
          </cell>
          <cell r="N3073">
            <v>0</v>
          </cell>
          <cell r="O3073">
            <v>150</v>
          </cell>
          <cell r="P3073">
            <v>0.81479904000000003</v>
          </cell>
          <cell r="Q3073">
            <v>0</v>
          </cell>
          <cell r="R3073">
            <v>0</v>
          </cell>
          <cell r="S3073">
            <v>0.81479904000000003</v>
          </cell>
          <cell r="T3073">
            <v>0.81479904000000003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113189</v>
          </cell>
          <cell r="Z3073">
            <v>0</v>
          </cell>
          <cell r="AA3073">
            <v>2372</v>
          </cell>
          <cell r="AB3073">
            <v>0</v>
          </cell>
          <cell r="AC3073">
            <v>0</v>
          </cell>
          <cell r="AD3073">
            <v>0</v>
          </cell>
        </row>
        <row r="3074">
          <cell r="F3074" t="str">
            <v>OR4U</v>
          </cell>
          <cell r="G3074" t="str">
            <v>2009</v>
          </cell>
          <cell r="H3074" t="str">
            <v>USA Administration Services Inc</v>
          </cell>
          <cell r="I3074">
            <v>-704124</v>
          </cell>
          <cell r="J3074">
            <v>6.6000000000000003E-2</v>
          </cell>
          <cell r="K3074">
            <v>-698587</v>
          </cell>
          <cell r="L3074">
            <v>0</v>
          </cell>
          <cell r="M3074">
            <v>0</v>
          </cell>
          <cell r="N3074">
            <v>0</v>
          </cell>
          <cell r="O3074">
            <v>150</v>
          </cell>
          <cell r="P3074">
            <v>-228.68944032000002</v>
          </cell>
          <cell r="Q3074">
            <v>0</v>
          </cell>
          <cell r="R3074">
            <v>0</v>
          </cell>
          <cell r="S3074">
            <v>-228.68944032000002</v>
          </cell>
          <cell r="T3074">
            <v>0</v>
          </cell>
          <cell r="U3074">
            <v>-228.68944032000002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334662</v>
          </cell>
          <cell r="AB3074">
            <v>0</v>
          </cell>
          <cell r="AC3074">
            <v>0</v>
          </cell>
          <cell r="AD3074">
            <v>0</v>
          </cell>
        </row>
        <row r="3075">
          <cell r="F3075" t="str">
            <v>OR4Y</v>
          </cell>
          <cell r="G3075" t="str">
            <v>2009</v>
          </cell>
          <cell r="H3075" t="str">
            <v>Transamerica Securities Sales Corporation</v>
          </cell>
          <cell r="I3075">
            <v>11135</v>
          </cell>
          <cell r="J3075">
            <v>6.6000000000000003E-2</v>
          </cell>
          <cell r="K3075">
            <v>14512</v>
          </cell>
          <cell r="L3075">
            <v>0</v>
          </cell>
          <cell r="M3075">
            <v>7.4260000000000003E-3</v>
          </cell>
          <cell r="N3075">
            <v>0</v>
          </cell>
          <cell r="O3075">
            <v>150</v>
          </cell>
          <cell r="P3075">
            <v>4.7506483199999998</v>
          </cell>
          <cell r="Q3075">
            <v>0</v>
          </cell>
          <cell r="R3075">
            <v>0</v>
          </cell>
          <cell r="S3075">
            <v>4.7506483199999998</v>
          </cell>
          <cell r="T3075">
            <v>4.7506483199999998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1166642</v>
          </cell>
          <cell r="AB3075">
            <v>8663</v>
          </cell>
          <cell r="AC3075">
            <v>0</v>
          </cell>
          <cell r="AD3075">
            <v>0</v>
          </cell>
        </row>
        <row r="3076">
          <cell r="F3076" t="str">
            <v>OR51</v>
          </cell>
          <cell r="G3076" t="str">
            <v>2009</v>
          </cell>
          <cell r="H3076" t="str">
            <v>AUSA Holding Company</v>
          </cell>
          <cell r="I3076">
            <v>3385971</v>
          </cell>
          <cell r="J3076">
            <v>6.6000000000000003E-2</v>
          </cell>
          <cell r="K3076">
            <v>3345216</v>
          </cell>
          <cell r="L3076">
            <v>0</v>
          </cell>
          <cell r="M3076">
            <v>0</v>
          </cell>
          <cell r="N3076">
            <v>0</v>
          </cell>
          <cell r="O3076">
            <v>150</v>
          </cell>
          <cell r="P3076">
            <v>1095.08990976</v>
          </cell>
          <cell r="Q3076">
            <v>0</v>
          </cell>
          <cell r="R3076">
            <v>0</v>
          </cell>
          <cell r="S3076">
            <v>1095.08990976</v>
          </cell>
          <cell r="T3076">
            <v>1095.08990976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33009592</v>
          </cell>
          <cell r="Z3076">
            <v>0</v>
          </cell>
          <cell r="AA3076">
            <v>37539922</v>
          </cell>
          <cell r="AB3076">
            <v>0</v>
          </cell>
          <cell r="AC3076">
            <v>14066003</v>
          </cell>
          <cell r="AD3076">
            <v>0</v>
          </cell>
        </row>
        <row r="3077">
          <cell r="F3077" t="str">
            <v>OR52</v>
          </cell>
          <cell r="G3077" t="str">
            <v>2009</v>
          </cell>
          <cell r="H3077" t="str">
            <v>Diversified Investment Advisors Inc</v>
          </cell>
          <cell r="I3077">
            <v>-27784048</v>
          </cell>
          <cell r="J3077">
            <v>6.6000000000000003E-2</v>
          </cell>
          <cell r="K3077">
            <v>-27781031</v>
          </cell>
          <cell r="L3077">
            <v>0</v>
          </cell>
          <cell r="M3077">
            <v>1.0099E-2</v>
          </cell>
          <cell r="N3077">
            <v>0</v>
          </cell>
          <cell r="O3077">
            <v>-18017.001716554001</v>
          </cell>
          <cell r="P3077">
            <v>-9094.3983081599999</v>
          </cell>
          <cell r="Q3077">
            <v>0</v>
          </cell>
          <cell r="R3077">
            <v>0</v>
          </cell>
          <cell r="S3077">
            <v>-9094.3983081599999</v>
          </cell>
          <cell r="T3077">
            <v>0</v>
          </cell>
          <cell r="U3077">
            <v>-9094.3983081599999</v>
          </cell>
          <cell r="V3077">
            <v>0</v>
          </cell>
          <cell r="W3077">
            <v>0</v>
          </cell>
          <cell r="X3077">
            <v>0</v>
          </cell>
          <cell r="Y3077">
            <v>46197794</v>
          </cell>
          <cell r="Z3077">
            <v>0</v>
          </cell>
          <cell r="AA3077">
            <v>73956410</v>
          </cell>
          <cell r="AB3077">
            <v>746859</v>
          </cell>
          <cell r="AC3077">
            <v>79864873</v>
          </cell>
          <cell r="AD3077">
            <v>301313</v>
          </cell>
        </row>
        <row r="3078">
          <cell r="F3078" t="str">
            <v>OR57</v>
          </cell>
          <cell r="G3078" t="str">
            <v>2009</v>
          </cell>
          <cell r="H3078" t="str">
            <v>Transamerica Fund Services Inc</v>
          </cell>
          <cell r="I3078">
            <v>4025256</v>
          </cell>
          <cell r="J3078">
            <v>6.6000000000000003E-2</v>
          </cell>
          <cell r="K3078">
            <v>4025256</v>
          </cell>
          <cell r="L3078">
            <v>0</v>
          </cell>
          <cell r="M3078">
            <v>0</v>
          </cell>
          <cell r="N3078">
            <v>0</v>
          </cell>
          <cell r="O3078">
            <v>150</v>
          </cell>
          <cell r="P3078">
            <v>1317.70780416</v>
          </cell>
          <cell r="Q3078">
            <v>0</v>
          </cell>
          <cell r="R3078">
            <v>0</v>
          </cell>
          <cell r="S3078">
            <v>1317.70780416</v>
          </cell>
          <cell r="T3078">
            <v>1317.70780416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3269856</v>
          </cell>
          <cell r="Z3078">
            <v>0</v>
          </cell>
          <cell r="AA3078">
            <v>28153420</v>
          </cell>
          <cell r="AB3078">
            <v>0</v>
          </cell>
          <cell r="AC3078">
            <v>9371498</v>
          </cell>
          <cell r="AD3078">
            <v>0</v>
          </cell>
        </row>
        <row r="3079">
          <cell r="F3079" t="str">
            <v>OR58</v>
          </cell>
          <cell r="G3079" t="str">
            <v>2009</v>
          </cell>
          <cell r="H3079" t="str">
            <v>Transamerica Asset Management (fka Transamerica Fund Adviso)</v>
          </cell>
          <cell r="I3079">
            <v>7211927</v>
          </cell>
          <cell r="J3079">
            <v>6.6000000000000003E-2</v>
          </cell>
          <cell r="K3079">
            <v>7983408</v>
          </cell>
          <cell r="L3079">
            <v>0</v>
          </cell>
          <cell r="M3079">
            <v>0</v>
          </cell>
          <cell r="N3079">
            <v>0</v>
          </cell>
          <cell r="O3079">
            <v>150</v>
          </cell>
          <cell r="P3079">
            <v>2613.4484428800001</v>
          </cell>
          <cell r="Q3079">
            <v>0</v>
          </cell>
          <cell r="R3079">
            <v>0</v>
          </cell>
          <cell r="S3079">
            <v>2613.4484428800001</v>
          </cell>
          <cell r="T3079">
            <v>2613.4484428800001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293376</v>
          </cell>
          <cell r="Z3079">
            <v>0</v>
          </cell>
          <cell r="AA3079">
            <v>37968023</v>
          </cell>
          <cell r="AB3079">
            <v>0</v>
          </cell>
          <cell r="AC3079">
            <v>1799916</v>
          </cell>
          <cell r="AD3079">
            <v>0</v>
          </cell>
        </row>
        <row r="3080">
          <cell r="F3080" t="str">
            <v>OR59</v>
          </cell>
          <cell r="G3080" t="str">
            <v>2009</v>
          </cell>
          <cell r="H3080" t="str">
            <v>Intersecurities Ins Agency</v>
          </cell>
          <cell r="I3080">
            <v>101312</v>
          </cell>
          <cell r="J3080">
            <v>6.6000000000000003E-2</v>
          </cell>
          <cell r="K3080">
            <v>102673</v>
          </cell>
          <cell r="L3080">
            <v>0</v>
          </cell>
          <cell r="M3080">
            <v>8.6680000000000004E-3</v>
          </cell>
          <cell r="N3080">
            <v>0</v>
          </cell>
          <cell r="O3080">
            <v>150</v>
          </cell>
          <cell r="P3080">
            <v>33.611033280000001</v>
          </cell>
          <cell r="Q3080">
            <v>0</v>
          </cell>
          <cell r="R3080">
            <v>0</v>
          </cell>
          <cell r="S3080">
            <v>33.611033280000001</v>
          </cell>
          <cell r="T3080">
            <v>33.611033280000001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3300755</v>
          </cell>
          <cell r="AB3080">
            <v>28610</v>
          </cell>
          <cell r="AC3080">
            <v>30385</v>
          </cell>
          <cell r="AD3080">
            <v>0</v>
          </cell>
        </row>
        <row r="3081">
          <cell r="F3081" t="str">
            <v>OR5A</v>
          </cell>
          <cell r="G3081" t="str">
            <v>2009</v>
          </cell>
          <cell r="H3081" t="str">
            <v>Commonwealth General Corporation</v>
          </cell>
          <cell r="I3081">
            <v>-38695202</v>
          </cell>
          <cell r="J3081">
            <v>6.6000000000000003E-2</v>
          </cell>
          <cell r="K3081">
            <v>-40165304</v>
          </cell>
          <cell r="L3081">
            <v>0</v>
          </cell>
          <cell r="M3081">
            <v>0</v>
          </cell>
          <cell r="N3081">
            <v>0</v>
          </cell>
          <cell r="O3081">
            <v>150</v>
          </cell>
          <cell r="P3081">
            <v>-13148.513917440001</v>
          </cell>
          <cell r="Q3081">
            <v>0</v>
          </cell>
          <cell r="R3081">
            <v>0</v>
          </cell>
          <cell r="S3081">
            <v>-13148.513917440001</v>
          </cell>
          <cell r="T3081">
            <v>0</v>
          </cell>
          <cell r="U3081">
            <v>-13148.513917440001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22338804</v>
          </cell>
          <cell r="AB3081">
            <v>0</v>
          </cell>
          <cell r="AC3081">
            <v>0</v>
          </cell>
          <cell r="AD3081">
            <v>0</v>
          </cell>
        </row>
        <row r="3082">
          <cell r="F3082" t="str">
            <v>OR5B</v>
          </cell>
          <cell r="G3082" t="str">
            <v>2009</v>
          </cell>
          <cell r="H3082" t="str">
            <v>AMPAC Insurance Agency Inc</v>
          </cell>
          <cell r="I3082">
            <v>0</v>
          </cell>
          <cell r="J3082">
            <v>6.6000000000000003E-2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15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</row>
        <row r="3083">
          <cell r="F3083" t="str">
            <v>OR5D</v>
          </cell>
          <cell r="G3083" t="str">
            <v>2009</v>
          </cell>
          <cell r="H3083" t="str">
            <v>Transamerica Corporation</v>
          </cell>
          <cell r="I3083">
            <v>-166095389</v>
          </cell>
          <cell r="J3083">
            <v>6.6000000000000003E-2</v>
          </cell>
          <cell r="K3083">
            <v>-55115821</v>
          </cell>
          <cell r="L3083">
            <v>0</v>
          </cell>
          <cell r="M3083">
            <v>0</v>
          </cell>
          <cell r="N3083">
            <v>0</v>
          </cell>
          <cell r="O3083">
            <v>150</v>
          </cell>
          <cell r="P3083">
            <v>-18042.715162560002</v>
          </cell>
          <cell r="Q3083">
            <v>0</v>
          </cell>
          <cell r="R3083">
            <v>0</v>
          </cell>
          <cell r="S3083">
            <v>-18042.715162560002</v>
          </cell>
          <cell r="T3083">
            <v>0</v>
          </cell>
          <cell r="U3083">
            <v>-18042.715162560002</v>
          </cell>
          <cell r="V3083">
            <v>0</v>
          </cell>
          <cell r="W3083">
            <v>0</v>
          </cell>
          <cell r="X3083">
            <v>0</v>
          </cell>
          <cell r="Y3083">
            <v>14949385</v>
          </cell>
          <cell r="Z3083">
            <v>0</v>
          </cell>
          <cell r="AA3083">
            <v>3641676</v>
          </cell>
          <cell r="AB3083">
            <v>0</v>
          </cell>
          <cell r="AC3083">
            <v>0</v>
          </cell>
          <cell r="AD3083">
            <v>0</v>
          </cell>
        </row>
        <row r="3084">
          <cell r="F3084" t="str">
            <v>OR5E</v>
          </cell>
          <cell r="G3084" t="str">
            <v>2009</v>
          </cell>
          <cell r="H3084" t="str">
            <v>Garnet Assurance Corporation II</v>
          </cell>
          <cell r="I3084">
            <v>6016479</v>
          </cell>
          <cell r="J3084">
            <v>6.6000000000000003E-2</v>
          </cell>
          <cell r="K3084">
            <v>6016479</v>
          </cell>
          <cell r="L3084">
            <v>0</v>
          </cell>
          <cell r="M3084">
            <v>0</v>
          </cell>
          <cell r="N3084">
            <v>0</v>
          </cell>
          <cell r="O3084">
            <v>150</v>
          </cell>
          <cell r="P3084">
            <v>1969.5545654400003</v>
          </cell>
          <cell r="Q3084">
            <v>0</v>
          </cell>
          <cell r="R3084">
            <v>0</v>
          </cell>
          <cell r="S3084">
            <v>1969.5545654400003</v>
          </cell>
          <cell r="T3084">
            <v>1969.5545654400003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8918310</v>
          </cell>
          <cell r="AB3084">
            <v>0</v>
          </cell>
          <cell r="AC3084">
            <v>0</v>
          </cell>
          <cell r="AD3084">
            <v>0</v>
          </cell>
        </row>
        <row r="3085">
          <cell r="F3085" t="str">
            <v>OR5F</v>
          </cell>
          <cell r="G3085" t="str">
            <v>2009</v>
          </cell>
          <cell r="H3085" t="str">
            <v>World Financial Group Inc</v>
          </cell>
          <cell r="I3085">
            <v>-12519832</v>
          </cell>
          <cell r="J3085">
            <v>6.6000000000000003E-2</v>
          </cell>
          <cell r="K3085">
            <v>-12518612</v>
          </cell>
          <cell r="L3085">
            <v>0</v>
          </cell>
          <cell r="M3085">
            <v>0</v>
          </cell>
          <cell r="N3085">
            <v>0</v>
          </cell>
          <cell r="O3085">
            <v>150</v>
          </cell>
          <cell r="P3085">
            <v>-4098.0928243199996</v>
          </cell>
          <cell r="Q3085">
            <v>0</v>
          </cell>
          <cell r="R3085">
            <v>0</v>
          </cell>
          <cell r="S3085">
            <v>-4098.0928243199996</v>
          </cell>
          <cell r="T3085">
            <v>0</v>
          </cell>
          <cell r="U3085">
            <v>-4098.0928243199996</v>
          </cell>
          <cell r="V3085">
            <v>0</v>
          </cell>
          <cell r="W3085">
            <v>0</v>
          </cell>
          <cell r="X3085">
            <v>0</v>
          </cell>
          <cell r="Y3085">
            <v>14717045</v>
          </cell>
          <cell r="Z3085">
            <v>0</v>
          </cell>
          <cell r="AA3085">
            <v>7634405</v>
          </cell>
          <cell r="AB3085">
            <v>0</v>
          </cell>
          <cell r="AC3085">
            <v>13174407</v>
          </cell>
          <cell r="AD3085">
            <v>0</v>
          </cell>
        </row>
        <row r="3086">
          <cell r="F3086" t="str">
            <v>OR5G</v>
          </cell>
          <cell r="G3086" t="str">
            <v>2009</v>
          </cell>
          <cell r="H3086" t="str">
            <v>Capital General Development Corporation</v>
          </cell>
          <cell r="I3086">
            <v>-21204431</v>
          </cell>
          <cell r="J3086">
            <v>6.6000000000000003E-2</v>
          </cell>
          <cell r="K3086">
            <v>-21204431</v>
          </cell>
          <cell r="L3086">
            <v>0</v>
          </cell>
          <cell r="M3086">
            <v>0</v>
          </cell>
          <cell r="N3086">
            <v>0</v>
          </cell>
          <cell r="O3086">
            <v>150</v>
          </cell>
          <cell r="P3086">
            <v>-6941.4825321600001</v>
          </cell>
          <cell r="Q3086">
            <v>0</v>
          </cell>
          <cell r="R3086">
            <v>0</v>
          </cell>
          <cell r="S3086">
            <v>-6941.4825321600001</v>
          </cell>
          <cell r="T3086">
            <v>0</v>
          </cell>
          <cell r="U3086">
            <v>-6941.4825321600001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85549608</v>
          </cell>
          <cell r="AB3086">
            <v>0</v>
          </cell>
          <cell r="AC3086">
            <v>0</v>
          </cell>
          <cell r="AD3086">
            <v>0</v>
          </cell>
        </row>
        <row r="3087">
          <cell r="F3087" t="str">
            <v>OR5K</v>
          </cell>
          <cell r="G3087" t="str">
            <v>2009</v>
          </cell>
          <cell r="H3087" t="str">
            <v>AEGON Institutional Markets Inc</v>
          </cell>
          <cell r="I3087">
            <v>387134</v>
          </cell>
          <cell r="J3087">
            <v>6.6000000000000003E-2</v>
          </cell>
          <cell r="K3087">
            <v>387134</v>
          </cell>
          <cell r="L3087">
            <v>0</v>
          </cell>
          <cell r="M3087">
            <v>0</v>
          </cell>
          <cell r="N3087">
            <v>0</v>
          </cell>
          <cell r="O3087">
            <v>150</v>
          </cell>
          <cell r="P3087">
            <v>126.73218624</v>
          </cell>
          <cell r="Q3087">
            <v>0</v>
          </cell>
          <cell r="R3087">
            <v>0</v>
          </cell>
          <cell r="S3087">
            <v>126.73218624</v>
          </cell>
          <cell r="T3087">
            <v>126.73218624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57296184</v>
          </cell>
          <cell r="Z3087">
            <v>0</v>
          </cell>
          <cell r="AA3087">
            <v>69575</v>
          </cell>
          <cell r="AB3087">
            <v>0</v>
          </cell>
          <cell r="AC3087">
            <v>19353110</v>
          </cell>
          <cell r="AD3087">
            <v>0</v>
          </cell>
        </row>
        <row r="3088">
          <cell r="F3088" t="str">
            <v>OR5Q</v>
          </cell>
          <cell r="G3088" t="str">
            <v>2009</v>
          </cell>
          <cell r="H3088" t="str">
            <v>Financial Planning Services Inc</v>
          </cell>
          <cell r="I3088">
            <v>-100</v>
          </cell>
          <cell r="J3088">
            <v>6.6000000000000003E-2</v>
          </cell>
          <cell r="K3088">
            <v>-100</v>
          </cell>
          <cell r="L3088">
            <v>0</v>
          </cell>
          <cell r="M3088">
            <v>0</v>
          </cell>
          <cell r="N3088">
            <v>0</v>
          </cell>
          <cell r="O3088">
            <v>150</v>
          </cell>
          <cell r="P3088">
            <v>-3.2736000000000001E-2</v>
          </cell>
          <cell r="Q3088">
            <v>0</v>
          </cell>
          <cell r="R3088">
            <v>0</v>
          </cell>
          <cell r="S3088">
            <v>-3.2736000000000001E-2</v>
          </cell>
          <cell r="T3088">
            <v>0</v>
          </cell>
          <cell r="U3088">
            <v>-3.2736000000000001E-2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</row>
        <row r="3089">
          <cell r="F3089" t="str">
            <v>OR63</v>
          </cell>
          <cell r="G3089" t="str">
            <v>2009</v>
          </cell>
          <cell r="H3089" t="str">
            <v>Realty Information Systems Inc</v>
          </cell>
          <cell r="I3089">
            <v>9</v>
          </cell>
          <cell r="J3089">
            <v>6.6000000000000003E-2</v>
          </cell>
          <cell r="K3089">
            <v>9</v>
          </cell>
          <cell r="L3089">
            <v>0</v>
          </cell>
          <cell r="M3089">
            <v>0</v>
          </cell>
          <cell r="N3089">
            <v>0</v>
          </cell>
          <cell r="O3089">
            <v>150</v>
          </cell>
          <cell r="P3089">
            <v>2.9462400000000001E-3</v>
          </cell>
          <cell r="Q3089">
            <v>0</v>
          </cell>
          <cell r="R3089">
            <v>0</v>
          </cell>
          <cell r="S3089">
            <v>2.9462400000000001E-3</v>
          </cell>
          <cell r="T3089">
            <v>2.9462400000000001E-3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</row>
        <row r="3090">
          <cell r="F3090" t="str">
            <v>OR66</v>
          </cell>
          <cell r="G3090" t="str">
            <v>2009</v>
          </cell>
          <cell r="H3090" t="str">
            <v>AEGON USA Realty Advisors Inc</v>
          </cell>
          <cell r="I3090">
            <v>6948212</v>
          </cell>
          <cell r="J3090">
            <v>6.6000000000000003E-2</v>
          </cell>
          <cell r="K3090">
            <v>7208775</v>
          </cell>
          <cell r="L3090">
            <v>0</v>
          </cell>
          <cell r="M3090">
            <v>0</v>
          </cell>
          <cell r="N3090">
            <v>0</v>
          </cell>
          <cell r="O3090">
            <v>150</v>
          </cell>
          <cell r="P3090">
            <v>2359.8645839999999</v>
          </cell>
          <cell r="Q3090">
            <v>0</v>
          </cell>
          <cell r="R3090">
            <v>0</v>
          </cell>
          <cell r="S3090">
            <v>2359.8645839999999</v>
          </cell>
          <cell r="T3090">
            <v>2359.8645839999999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56331593</v>
          </cell>
          <cell r="Z3090">
            <v>0</v>
          </cell>
          <cell r="AA3090">
            <v>78287809</v>
          </cell>
          <cell r="AB3090">
            <v>0</v>
          </cell>
          <cell r="AC3090">
            <v>31375996</v>
          </cell>
          <cell r="AD3090">
            <v>0</v>
          </cell>
        </row>
        <row r="3091">
          <cell r="F3091" t="str">
            <v>OR6E</v>
          </cell>
          <cell r="G3091" t="str">
            <v>2009</v>
          </cell>
          <cell r="H3091" t="str">
            <v>JMH Operating Company Inc</v>
          </cell>
          <cell r="I3091">
            <v>-7</v>
          </cell>
          <cell r="J3091">
            <v>6.6000000000000003E-2</v>
          </cell>
          <cell r="K3091">
            <v>-7</v>
          </cell>
          <cell r="L3091">
            <v>0</v>
          </cell>
          <cell r="M3091">
            <v>0</v>
          </cell>
          <cell r="N3091">
            <v>0</v>
          </cell>
          <cell r="O3091">
            <v>150</v>
          </cell>
          <cell r="P3091">
            <v>-2.29152E-3</v>
          </cell>
          <cell r="Q3091">
            <v>0</v>
          </cell>
          <cell r="R3091">
            <v>0</v>
          </cell>
          <cell r="S3091">
            <v>-2.29152E-3</v>
          </cell>
          <cell r="T3091">
            <v>0</v>
          </cell>
          <cell r="U3091">
            <v>-2.29152E-3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</row>
        <row r="3092">
          <cell r="F3092" t="str">
            <v>OR6G</v>
          </cell>
          <cell r="G3092" t="str">
            <v>2009</v>
          </cell>
          <cell r="H3092" t="str">
            <v>Garnet Assurance Corporation</v>
          </cell>
          <cell r="I3092">
            <v>-4254</v>
          </cell>
          <cell r="J3092">
            <v>6.6000000000000003E-2</v>
          </cell>
          <cell r="K3092">
            <v>-4254</v>
          </cell>
          <cell r="L3092">
            <v>0</v>
          </cell>
          <cell r="M3092">
            <v>0</v>
          </cell>
          <cell r="N3092">
            <v>0</v>
          </cell>
          <cell r="O3092">
            <v>150</v>
          </cell>
          <cell r="P3092">
            <v>-1.3925894400000001</v>
          </cell>
          <cell r="Q3092">
            <v>0</v>
          </cell>
          <cell r="R3092">
            <v>0</v>
          </cell>
          <cell r="S3092">
            <v>-1.3925894400000001</v>
          </cell>
          <cell r="T3092">
            <v>0</v>
          </cell>
          <cell r="U3092">
            <v>-1.3925894400000001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50195</v>
          </cell>
          <cell r="AB3092">
            <v>0</v>
          </cell>
          <cell r="AC3092">
            <v>0</v>
          </cell>
          <cell r="AD3092">
            <v>0</v>
          </cell>
        </row>
        <row r="3093">
          <cell r="F3093" t="str">
            <v>OR6J</v>
          </cell>
          <cell r="G3093" t="str">
            <v>2009</v>
          </cell>
          <cell r="H3093" t="str">
            <v>Transamerica Capital Inc</v>
          </cell>
          <cell r="I3093">
            <v>-6039374</v>
          </cell>
          <cell r="J3093">
            <v>6.6000000000000003E-2</v>
          </cell>
          <cell r="K3093">
            <v>-5682727</v>
          </cell>
          <cell r="L3093">
            <v>0</v>
          </cell>
          <cell r="M3093">
            <v>7.5380000000000004E-3</v>
          </cell>
          <cell r="N3093">
            <v>0</v>
          </cell>
          <cell r="O3093">
            <v>-1827.2021443160002</v>
          </cell>
          <cell r="P3093">
            <v>-1860.29751072</v>
          </cell>
          <cell r="Q3093">
            <v>0</v>
          </cell>
          <cell r="R3093">
            <v>0</v>
          </cell>
          <cell r="S3093">
            <v>-1860.29751072</v>
          </cell>
          <cell r="T3093">
            <v>0</v>
          </cell>
          <cell r="U3093">
            <v>-1860.29751072</v>
          </cell>
          <cell r="V3093">
            <v>0</v>
          </cell>
          <cell r="W3093">
            <v>0</v>
          </cell>
          <cell r="X3093">
            <v>0</v>
          </cell>
          <cell r="Y3093">
            <v>20497912</v>
          </cell>
          <cell r="Z3093">
            <v>0</v>
          </cell>
          <cell r="AA3093">
            <v>215709975</v>
          </cell>
          <cell r="AB3093">
            <v>1625966</v>
          </cell>
          <cell r="AC3093">
            <v>58554308</v>
          </cell>
          <cell r="AD3093">
            <v>20677</v>
          </cell>
        </row>
        <row r="3094">
          <cell r="F3094" t="str">
            <v>OR6M</v>
          </cell>
          <cell r="G3094" t="str">
            <v>2009</v>
          </cell>
          <cell r="H3094" t="str">
            <v>Gemini Investments Inc</v>
          </cell>
          <cell r="I3094">
            <v>428565</v>
          </cell>
          <cell r="J3094">
            <v>6.6000000000000003E-2</v>
          </cell>
          <cell r="K3094">
            <v>428565</v>
          </cell>
          <cell r="L3094">
            <v>0</v>
          </cell>
          <cell r="M3094">
            <v>0</v>
          </cell>
          <cell r="N3094">
            <v>0</v>
          </cell>
          <cell r="O3094">
            <v>150</v>
          </cell>
          <cell r="P3094">
            <v>140.29503840000001</v>
          </cell>
          <cell r="Q3094">
            <v>0</v>
          </cell>
          <cell r="R3094">
            <v>0</v>
          </cell>
          <cell r="S3094">
            <v>140.29503840000001</v>
          </cell>
          <cell r="T3094">
            <v>140.29503840000001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428666</v>
          </cell>
          <cell r="AB3094">
            <v>0</v>
          </cell>
          <cell r="AC3094">
            <v>0</v>
          </cell>
          <cell r="AD3094">
            <v>0</v>
          </cell>
        </row>
        <row r="3095">
          <cell r="F3095" t="str">
            <v>OR6U</v>
          </cell>
          <cell r="G3095" t="str">
            <v>2009</v>
          </cell>
          <cell r="H3095" t="str">
            <v>Transamerica Affordable Housing Inc</v>
          </cell>
          <cell r="I3095">
            <v>2667</v>
          </cell>
          <cell r="J3095">
            <v>6.6000000000000003E-2</v>
          </cell>
          <cell r="K3095">
            <v>3467</v>
          </cell>
          <cell r="L3095">
            <v>0</v>
          </cell>
          <cell r="M3095">
            <v>0</v>
          </cell>
          <cell r="N3095">
            <v>0</v>
          </cell>
          <cell r="O3095">
            <v>150</v>
          </cell>
          <cell r="P3095">
            <v>1.1349571200000002</v>
          </cell>
          <cell r="Q3095">
            <v>0</v>
          </cell>
          <cell r="R3095">
            <v>0</v>
          </cell>
          <cell r="S3095">
            <v>1.1349571200000002</v>
          </cell>
          <cell r="T3095">
            <v>1.1349571200000002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5393</v>
          </cell>
          <cell r="AB3095">
            <v>0</v>
          </cell>
          <cell r="AC3095">
            <v>0</v>
          </cell>
          <cell r="AD3095">
            <v>0</v>
          </cell>
        </row>
        <row r="3096">
          <cell r="F3096" t="str">
            <v>OR6W</v>
          </cell>
          <cell r="G3096" t="str">
            <v>2009</v>
          </cell>
          <cell r="H3096" t="str">
            <v>Transamerica Minerals Company</v>
          </cell>
          <cell r="I3096">
            <v>3797641</v>
          </cell>
          <cell r="J3096">
            <v>6.6000000000000003E-2</v>
          </cell>
          <cell r="K3096">
            <v>4029281</v>
          </cell>
          <cell r="L3096">
            <v>0</v>
          </cell>
          <cell r="M3096">
            <v>0</v>
          </cell>
          <cell r="N3096">
            <v>0</v>
          </cell>
          <cell r="O3096">
            <v>150</v>
          </cell>
          <cell r="P3096">
            <v>1319.02542816</v>
          </cell>
          <cell r="Q3096">
            <v>0</v>
          </cell>
          <cell r="R3096">
            <v>0</v>
          </cell>
          <cell r="S3096">
            <v>1319.02542816</v>
          </cell>
          <cell r="T3096">
            <v>1319.02542816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3148052</v>
          </cell>
          <cell r="Z3096">
            <v>0</v>
          </cell>
          <cell r="AA3096">
            <v>8000496</v>
          </cell>
          <cell r="AB3096">
            <v>0</v>
          </cell>
          <cell r="AC3096">
            <v>0</v>
          </cell>
          <cell r="AD3096">
            <v>0</v>
          </cell>
        </row>
        <row r="3097">
          <cell r="F3097" t="str">
            <v>OR6X</v>
          </cell>
          <cell r="G3097" t="str">
            <v>2009</v>
          </cell>
          <cell r="H3097" t="str">
            <v>Transamerica Oakmont Corporation</v>
          </cell>
          <cell r="I3097">
            <v>7773</v>
          </cell>
          <cell r="J3097">
            <v>6.6000000000000003E-2</v>
          </cell>
          <cell r="K3097">
            <v>8644</v>
          </cell>
          <cell r="L3097">
            <v>0</v>
          </cell>
          <cell r="M3097">
            <v>0</v>
          </cell>
          <cell r="N3097">
            <v>0</v>
          </cell>
          <cell r="O3097">
            <v>150</v>
          </cell>
          <cell r="P3097">
            <v>2.82969984</v>
          </cell>
          <cell r="Q3097">
            <v>0</v>
          </cell>
          <cell r="R3097">
            <v>0</v>
          </cell>
          <cell r="S3097">
            <v>2.82969984</v>
          </cell>
          <cell r="T3097">
            <v>2.82969984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8621</v>
          </cell>
          <cell r="AB3097">
            <v>0</v>
          </cell>
          <cell r="AC3097">
            <v>0</v>
          </cell>
          <cell r="AD3097">
            <v>0</v>
          </cell>
        </row>
        <row r="3098">
          <cell r="F3098" t="str">
            <v>OR7E</v>
          </cell>
          <cell r="G3098" t="str">
            <v>2009</v>
          </cell>
          <cell r="H3098" t="str">
            <v>Transamerica International Holdings Inc</v>
          </cell>
          <cell r="I3098">
            <v>-11389600</v>
          </cell>
          <cell r="J3098">
            <v>6.6000000000000003E-2</v>
          </cell>
          <cell r="K3098">
            <v>-11389600</v>
          </cell>
          <cell r="L3098">
            <v>0</v>
          </cell>
          <cell r="M3098">
            <v>0</v>
          </cell>
          <cell r="N3098">
            <v>0</v>
          </cell>
          <cell r="O3098">
            <v>150</v>
          </cell>
          <cell r="P3098">
            <v>-3728.499456</v>
          </cell>
          <cell r="Q3098">
            <v>0</v>
          </cell>
          <cell r="R3098">
            <v>0</v>
          </cell>
          <cell r="S3098">
            <v>-3728.499456</v>
          </cell>
          <cell r="T3098">
            <v>0</v>
          </cell>
          <cell r="U3098">
            <v>-3728.499456</v>
          </cell>
          <cell r="V3098">
            <v>0</v>
          </cell>
          <cell r="W3098">
            <v>0</v>
          </cell>
          <cell r="X3098">
            <v>0</v>
          </cell>
          <cell r="Y3098">
            <v>1840852</v>
          </cell>
          <cell r="Z3098">
            <v>0</v>
          </cell>
          <cell r="AA3098">
            <v>2104538</v>
          </cell>
          <cell r="AB3098">
            <v>0</v>
          </cell>
          <cell r="AC3098">
            <v>0</v>
          </cell>
          <cell r="AD3098">
            <v>0</v>
          </cell>
        </row>
        <row r="3099">
          <cell r="F3099" t="str">
            <v>OR7K</v>
          </cell>
          <cell r="G3099" t="str">
            <v>2009</v>
          </cell>
          <cell r="H3099" t="str">
            <v>Transamerica Investment Services LLC</v>
          </cell>
          <cell r="I3099">
            <v>474725</v>
          </cell>
          <cell r="J3099">
            <v>6.6000000000000003E-2</v>
          </cell>
          <cell r="K3099">
            <v>1521255</v>
          </cell>
          <cell r="L3099">
            <v>0</v>
          </cell>
          <cell r="M3099">
            <v>0</v>
          </cell>
          <cell r="N3099">
            <v>0</v>
          </cell>
          <cell r="O3099">
            <v>150</v>
          </cell>
          <cell r="P3099">
            <v>497.99803680000002</v>
          </cell>
          <cell r="Q3099">
            <v>0</v>
          </cell>
          <cell r="R3099">
            <v>0</v>
          </cell>
          <cell r="S3099">
            <v>497.99803680000002</v>
          </cell>
          <cell r="T3099">
            <v>497.99803680000002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5905437</v>
          </cell>
          <cell r="Z3099">
            <v>0</v>
          </cell>
          <cell r="AA3099">
            <v>6033399</v>
          </cell>
          <cell r="AB3099">
            <v>0</v>
          </cell>
          <cell r="AC3099">
            <v>23849277</v>
          </cell>
          <cell r="AD3099">
            <v>0</v>
          </cell>
        </row>
        <row r="3100">
          <cell r="F3100" t="str">
            <v>OR81</v>
          </cell>
          <cell r="G3100" t="str">
            <v>2009</v>
          </cell>
          <cell r="H3100" t="str">
            <v>Creditor Resources Inc</v>
          </cell>
          <cell r="I3100">
            <v>29478</v>
          </cell>
          <cell r="J3100">
            <v>6.6000000000000003E-2</v>
          </cell>
          <cell r="K3100">
            <v>-1082</v>
          </cell>
          <cell r="L3100">
            <v>0</v>
          </cell>
          <cell r="M3100">
            <v>0</v>
          </cell>
          <cell r="N3100">
            <v>0</v>
          </cell>
          <cell r="O3100">
            <v>150</v>
          </cell>
          <cell r="P3100">
            <v>-0.35420351999999999</v>
          </cell>
          <cell r="Q3100">
            <v>0</v>
          </cell>
          <cell r="R3100">
            <v>0</v>
          </cell>
          <cell r="S3100">
            <v>-0.35420351999999999</v>
          </cell>
          <cell r="T3100">
            <v>0</v>
          </cell>
          <cell r="U3100">
            <v>-0.35420351999999999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5746</v>
          </cell>
          <cell r="AB3100">
            <v>0</v>
          </cell>
          <cell r="AC3100">
            <v>0</v>
          </cell>
          <cell r="AD3100">
            <v>0</v>
          </cell>
        </row>
        <row r="3101">
          <cell r="F3101" t="str">
            <v>OR84</v>
          </cell>
          <cell r="G3101" t="str">
            <v>2009</v>
          </cell>
          <cell r="H3101" t="str">
            <v>National Assoc Management and Consultant Serv Inc</v>
          </cell>
          <cell r="I3101">
            <v>-174</v>
          </cell>
          <cell r="J3101">
            <v>6.6000000000000003E-2</v>
          </cell>
          <cell r="K3101">
            <v>-174</v>
          </cell>
          <cell r="L3101">
            <v>0</v>
          </cell>
          <cell r="M3101">
            <v>0</v>
          </cell>
          <cell r="N3101">
            <v>0</v>
          </cell>
          <cell r="O3101">
            <v>150</v>
          </cell>
          <cell r="P3101">
            <v>-5.6960640000000007E-2</v>
          </cell>
          <cell r="Q3101">
            <v>0</v>
          </cell>
          <cell r="R3101">
            <v>0</v>
          </cell>
          <cell r="S3101">
            <v>-5.6960640000000007E-2</v>
          </cell>
          <cell r="T3101">
            <v>0</v>
          </cell>
          <cell r="U3101">
            <v>-5.6960640000000007E-2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</row>
        <row r="3102">
          <cell r="F3102" t="str">
            <v>OR85</v>
          </cell>
          <cell r="G3102" t="str">
            <v>2009</v>
          </cell>
          <cell r="H3102" t="str">
            <v>AEGON Alliances Inc</v>
          </cell>
          <cell r="I3102">
            <v>0</v>
          </cell>
          <cell r="J3102">
            <v>6.6000000000000003E-2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5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</row>
        <row r="3103">
          <cell r="F3103" t="str">
            <v>OR86</v>
          </cell>
          <cell r="G3103" t="str">
            <v>2009</v>
          </cell>
          <cell r="H3103" t="str">
            <v>Investors Warranty of America Inc</v>
          </cell>
          <cell r="I3103">
            <v>10384710</v>
          </cell>
          <cell r="J3103">
            <v>6.6000000000000003E-2</v>
          </cell>
          <cell r="K3103">
            <v>10386760</v>
          </cell>
          <cell r="L3103">
            <v>0</v>
          </cell>
          <cell r="M3103">
            <v>0</v>
          </cell>
          <cell r="N3103">
            <v>0</v>
          </cell>
          <cell r="O3103">
            <v>150</v>
          </cell>
          <cell r="P3103">
            <v>3400.2097536000001</v>
          </cell>
          <cell r="Q3103">
            <v>0</v>
          </cell>
          <cell r="R3103">
            <v>0</v>
          </cell>
          <cell r="S3103">
            <v>3400.2097536000001</v>
          </cell>
          <cell r="T3103">
            <v>3400.2097536000001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93958421</v>
          </cell>
          <cell r="Z3103">
            <v>0</v>
          </cell>
          <cell r="AA3103">
            <v>26135453</v>
          </cell>
          <cell r="AB3103">
            <v>0</v>
          </cell>
          <cell r="AC3103">
            <v>1478350</v>
          </cell>
          <cell r="AD3103">
            <v>0</v>
          </cell>
        </row>
        <row r="3104">
          <cell r="F3104" t="str">
            <v>OR8W</v>
          </cell>
          <cell r="G3104" t="str">
            <v>2009</v>
          </cell>
          <cell r="H3104" t="str">
            <v>WFG China Holdings Inc</v>
          </cell>
          <cell r="I3104">
            <v>-5775</v>
          </cell>
          <cell r="J3104">
            <v>6.6000000000000003E-2</v>
          </cell>
          <cell r="K3104">
            <v>-3285</v>
          </cell>
          <cell r="L3104">
            <v>0</v>
          </cell>
          <cell r="M3104">
            <v>0</v>
          </cell>
          <cell r="N3104">
            <v>0</v>
          </cell>
          <cell r="O3104">
            <v>150</v>
          </cell>
          <cell r="P3104">
            <v>-1.0753776000000002</v>
          </cell>
          <cell r="Q3104">
            <v>0</v>
          </cell>
          <cell r="R3104">
            <v>0</v>
          </cell>
          <cell r="S3104">
            <v>-1.0753776000000002</v>
          </cell>
          <cell r="T3104">
            <v>0</v>
          </cell>
          <cell r="U3104">
            <v>-1.0753776000000002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</row>
        <row r="3105">
          <cell r="F3105" t="str">
            <v>OR9Z</v>
          </cell>
          <cell r="G3105" t="str">
            <v>2009</v>
          </cell>
          <cell r="H3105" t="str">
            <v>Real Estate Alternatives Portfolio 3A Inc</v>
          </cell>
          <cell r="I3105">
            <v>-3117013</v>
          </cell>
          <cell r="J3105">
            <v>6.6000000000000003E-2</v>
          </cell>
          <cell r="K3105">
            <v>-3117013</v>
          </cell>
          <cell r="L3105">
            <v>0</v>
          </cell>
          <cell r="M3105">
            <v>0</v>
          </cell>
          <cell r="N3105">
            <v>0</v>
          </cell>
          <cell r="O3105">
            <v>150</v>
          </cell>
          <cell r="P3105">
            <v>-1020.38537568</v>
          </cell>
          <cell r="Q3105">
            <v>0</v>
          </cell>
          <cell r="R3105">
            <v>0</v>
          </cell>
          <cell r="S3105">
            <v>-1020.38537568</v>
          </cell>
          <cell r="T3105">
            <v>0</v>
          </cell>
          <cell r="U3105">
            <v>-1020.38537568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459943</v>
          </cell>
          <cell r="AB3105">
            <v>0</v>
          </cell>
          <cell r="AC3105">
            <v>0</v>
          </cell>
          <cell r="AD3105">
            <v>0</v>
          </cell>
        </row>
        <row r="3106">
          <cell r="F3106" t="str">
            <v>ORC5</v>
          </cell>
          <cell r="G3106" t="str">
            <v>2009</v>
          </cell>
          <cell r="H3106" t="str">
            <v>Nvision Financial Inc (fka Financial Producers Network Inc)</v>
          </cell>
          <cell r="I3106">
            <v>-326950</v>
          </cell>
          <cell r="J3106">
            <v>6.6000000000000003E-2</v>
          </cell>
          <cell r="K3106">
            <v>-323895</v>
          </cell>
          <cell r="L3106">
            <v>0</v>
          </cell>
          <cell r="M3106">
            <v>0</v>
          </cell>
          <cell r="N3106">
            <v>0</v>
          </cell>
          <cell r="O3106">
            <v>150</v>
          </cell>
          <cell r="P3106">
            <v>-106.0302672</v>
          </cell>
          <cell r="Q3106">
            <v>0</v>
          </cell>
          <cell r="R3106">
            <v>0</v>
          </cell>
          <cell r="S3106">
            <v>-106.0302672</v>
          </cell>
          <cell r="T3106">
            <v>0</v>
          </cell>
          <cell r="U3106">
            <v>-106.0302672</v>
          </cell>
          <cell r="V3106">
            <v>0</v>
          </cell>
          <cell r="W3106">
            <v>0</v>
          </cell>
          <cell r="X3106">
            <v>0</v>
          </cell>
          <cell r="Y3106">
            <v>23696</v>
          </cell>
          <cell r="Z3106">
            <v>0</v>
          </cell>
          <cell r="AA3106">
            <v>525441</v>
          </cell>
          <cell r="AB3106">
            <v>0</v>
          </cell>
          <cell r="AC3106">
            <v>113657</v>
          </cell>
          <cell r="AD3106">
            <v>0</v>
          </cell>
        </row>
        <row r="3107">
          <cell r="F3107" t="str">
            <v>ORC6</v>
          </cell>
          <cell r="G3107" t="str">
            <v>2009</v>
          </cell>
          <cell r="H3107" t="str">
            <v>Life Investors Financial Group Inc</v>
          </cell>
          <cell r="I3107">
            <v>1783398</v>
          </cell>
          <cell r="J3107">
            <v>6.6000000000000003E-2</v>
          </cell>
          <cell r="K3107">
            <v>1802133</v>
          </cell>
          <cell r="L3107">
            <v>0</v>
          </cell>
          <cell r="M3107">
            <v>1.27E-4</v>
          </cell>
          <cell r="N3107">
            <v>0</v>
          </cell>
          <cell r="O3107">
            <v>150</v>
          </cell>
          <cell r="P3107">
            <v>589.94625888000007</v>
          </cell>
          <cell r="Q3107">
            <v>0</v>
          </cell>
          <cell r="R3107">
            <v>0</v>
          </cell>
          <cell r="S3107">
            <v>589.94625888000007</v>
          </cell>
          <cell r="T3107">
            <v>589.94625888000007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7195208</v>
          </cell>
          <cell r="Z3107">
            <v>0</v>
          </cell>
          <cell r="AA3107">
            <v>25835946</v>
          </cell>
          <cell r="AB3107">
            <v>3292</v>
          </cell>
          <cell r="AC3107">
            <v>1387610</v>
          </cell>
          <cell r="AD3107">
            <v>0</v>
          </cell>
        </row>
        <row r="3108">
          <cell r="F3108" t="str">
            <v>ORC8</v>
          </cell>
          <cell r="G3108" t="str">
            <v>2009</v>
          </cell>
          <cell r="H3108" t="str">
            <v>Fourth &amp; Market Funding LLC</v>
          </cell>
          <cell r="I3108">
            <v>-250</v>
          </cell>
          <cell r="J3108">
            <v>6.6000000000000003E-2</v>
          </cell>
          <cell r="K3108">
            <v>-250</v>
          </cell>
          <cell r="L3108">
            <v>0</v>
          </cell>
          <cell r="M3108">
            <v>0</v>
          </cell>
          <cell r="N3108">
            <v>0</v>
          </cell>
          <cell r="O3108">
            <v>150</v>
          </cell>
          <cell r="P3108">
            <v>-8.184000000000001E-2</v>
          </cell>
          <cell r="Q3108">
            <v>0</v>
          </cell>
          <cell r="R3108">
            <v>0</v>
          </cell>
          <cell r="S3108">
            <v>-8.184000000000001E-2</v>
          </cell>
          <cell r="T3108">
            <v>0</v>
          </cell>
          <cell r="U3108">
            <v>-8.184000000000001E-2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</row>
        <row r="3109">
          <cell r="F3109" t="str">
            <v>ORD5</v>
          </cell>
          <cell r="G3109" t="str">
            <v>2009</v>
          </cell>
          <cell r="H3109" t="str">
            <v>AEGON Management Company</v>
          </cell>
          <cell r="I3109">
            <v>-111663</v>
          </cell>
          <cell r="J3109">
            <v>6.6000000000000003E-2</v>
          </cell>
          <cell r="K3109">
            <v>-111663</v>
          </cell>
          <cell r="L3109">
            <v>0</v>
          </cell>
          <cell r="M3109">
            <v>0</v>
          </cell>
          <cell r="N3109">
            <v>0</v>
          </cell>
          <cell r="O3109">
            <v>150</v>
          </cell>
          <cell r="P3109">
            <v>-36.553999680000004</v>
          </cell>
          <cell r="Q3109">
            <v>0</v>
          </cell>
          <cell r="R3109">
            <v>0</v>
          </cell>
          <cell r="S3109">
            <v>-36.553999680000004</v>
          </cell>
          <cell r="T3109">
            <v>0</v>
          </cell>
          <cell r="U3109">
            <v>-36.553999680000004</v>
          </cell>
          <cell r="V3109">
            <v>0</v>
          </cell>
          <cell r="W3109">
            <v>0</v>
          </cell>
          <cell r="X3109">
            <v>0</v>
          </cell>
          <cell r="Y3109">
            <v>45920</v>
          </cell>
          <cell r="Z3109">
            <v>0</v>
          </cell>
          <cell r="AA3109">
            <v>1001903</v>
          </cell>
          <cell r="AB3109">
            <v>0</v>
          </cell>
          <cell r="AC3109">
            <v>0</v>
          </cell>
          <cell r="AD3109">
            <v>0</v>
          </cell>
        </row>
        <row r="3110">
          <cell r="F3110" t="str">
            <v>ORD6</v>
          </cell>
          <cell r="G3110" t="str">
            <v>2009</v>
          </cell>
          <cell r="H3110" t="str">
            <v>AEGON US Holding Corp</v>
          </cell>
          <cell r="I3110">
            <v>44011800</v>
          </cell>
          <cell r="J3110">
            <v>6.6000000000000003E-2</v>
          </cell>
          <cell r="K3110">
            <v>44372348</v>
          </cell>
          <cell r="L3110">
            <v>0</v>
          </cell>
          <cell r="M3110">
            <v>0</v>
          </cell>
          <cell r="N3110">
            <v>0</v>
          </cell>
          <cell r="O3110">
            <v>150</v>
          </cell>
          <cell r="P3110">
            <v>14525.73184128</v>
          </cell>
          <cell r="Q3110">
            <v>0</v>
          </cell>
          <cell r="R3110">
            <v>0</v>
          </cell>
          <cell r="S3110">
            <v>14525.73184128</v>
          </cell>
          <cell r="T3110">
            <v>14525.73184128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228978836</v>
          </cell>
          <cell r="Z3110">
            <v>0</v>
          </cell>
          <cell r="AA3110">
            <v>165331114</v>
          </cell>
          <cell r="AB3110">
            <v>0</v>
          </cell>
          <cell r="AC3110">
            <v>41091571</v>
          </cell>
          <cell r="AD3110">
            <v>0</v>
          </cell>
        </row>
        <row r="3111">
          <cell r="F3111" t="str">
            <v>ORF9</v>
          </cell>
          <cell r="G3111" t="str">
            <v>2009</v>
          </cell>
          <cell r="H3111" t="str">
            <v>Transamerica Retirement Management Inc</v>
          </cell>
          <cell r="I3111">
            <v>-10950</v>
          </cell>
          <cell r="J3111">
            <v>6.6000000000000003E-2</v>
          </cell>
          <cell r="K3111">
            <v>-9830</v>
          </cell>
          <cell r="L3111">
            <v>0</v>
          </cell>
          <cell r="M3111">
            <v>0</v>
          </cell>
          <cell r="N3111">
            <v>0</v>
          </cell>
          <cell r="O3111">
            <v>150</v>
          </cell>
          <cell r="P3111">
            <v>-3.2179487999999998</v>
          </cell>
          <cell r="Q3111">
            <v>0</v>
          </cell>
          <cell r="R3111">
            <v>0</v>
          </cell>
          <cell r="S3111">
            <v>-3.2179487999999998</v>
          </cell>
          <cell r="T3111">
            <v>0</v>
          </cell>
          <cell r="U3111">
            <v>-3.2179487999999998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</row>
        <row r="3112">
          <cell r="F3112" t="str">
            <v>ORG7</v>
          </cell>
          <cell r="G3112" t="str">
            <v>2009</v>
          </cell>
          <cell r="H3112" t="str">
            <v>Transamerica Retirement Services Corporation - FKA Penco</v>
          </cell>
          <cell r="I3112">
            <v>2976611</v>
          </cell>
          <cell r="J3112">
            <v>6.6000000000000003E-2</v>
          </cell>
          <cell r="K3112">
            <v>2986059</v>
          </cell>
          <cell r="L3112">
            <v>0</v>
          </cell>
          <cell r="M3112">
            <v>0</v>
          </cell>
          <cell r="N3112">
            <v>0</v>
          </cell>
          <cell r="O3112">
            <v>150</v>
          </cell>
          <cell r="P3112">
            <v>977.51627424000003</v>
          </cell>
          <cell r="Q3112">
            <v>0</v>
          </cell>
          <cell r="R3112">
            <v>0</v>
          </cell>
          <cell r="S3112">
            <v>977.51627424000003</v>
          </cell>
          <cell r="T3112">
            <v>977.51627424000003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5120792</v>
          </cell>
          <cell r="Z3112">
            <v>0</v>
          </cell>
          <cell r="AA3112">
            <v>13004411</v>
          </cell>
          <cell r="AB3112">
            <v>0</v>
          </cell>
          <cell r="AC3112">
            <v>0</v>
          </cell>
          <cell r="AD3112">
            <v>0</v>
          </cell>
        </row>
        <row r="3113">
          <cell r="F3113" t="str">
            <v>ORJ2</v>
          </cell>
          <cell r="G3113" t="str">
            <v>2009</v>
          </cell>
          <cell r="H3113" t="str">
            <v>TIHI Subholdings Inc</v>
          </cell>
          <cell r="I3113">
            <v>0</v>
          </cell>
          <cell r="J3113">
            <v>6.6000000000000003E-2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15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</row>
        <row r="3114">
          <cell r="F3114" t="str">
            <v>ORJ6</v>
          </cell>
          <cell r="G3114" t="str">
            <v>2009</v>
          </cell>
          <cell r="H3114" t="str">
            <v>AEGON Stable Value Solutions Inc</v>
          </cell>
          <cell r="I3114">
            <v>0</v>
          </cell>
          <cell r="J3114">
            <v>6.6000000000000003E-2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15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</row>
        <row r="3115">
          <cell r="F3115" t="str">
            <v>ORJ7</v>
          </cell>
          <cell r="G3115" t="str">
            <v>2009</v>
          </cell>
          <cell r="H3115" t="str">
            <v>AUSA Properties Inc</v>
          </cell>
          <cell r="I3115">
            <v>12005</v>
          </cell>
          <cell r="J3115">
            <v>6.6000000000000003E-2</v>
          </cell>
          <cell r="K3115">
            <v>12005</v>
          </cell>
          <cell r="L3115">
            <v>0</v>
          </cell>
          <cell r="M3115">
            <v>0</v>
          </cell>
          <cell r="N3115">
            <v>0</v>
          </cell>
          <cell r="O3115">
            <v>150</v>
          </cell>
          <cell r="P3115">
            <v>3.9299568000000002</v>
          </cell>
          <cell r="Q3115">
            <v>0</v>
          </cell>
          <cell r="R3115">
            <v>0</v>
          </cell>
          <cell r="S3115">
            <v>3.9299568000000002</v>
          </cell>
          <cell r="T3115">
            <v>3.9299568000000002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7104117</v>
          </cell>
          <cell r="Z3115">
            <v>0</v>
          </cell>
          <cell r="AA3115">
            <v>234960</v>
          </cell>
          <cell r="AB3115">
            <v>0</v>
          </cell>
          <cell r="AC3115">
            <v>0</v>
          </cell>
          <cell r="AD3115">
            <v>0</v>
          </cell>
        </row>
        <row r="3116">
          <cell r="F3116">
            <v>0</v>
          </cell>
          <cell r="G3116">
            <v>0</v>
          </cell>
          <cell r="H3116" t="str">
            <v>SUBTOTAL</v>
          </cell>
          <cell r="I3116">
            <v>-187549607</v>
          </cell>
          <cell r="J3116">
            <v>0</v>
          </cell>
          <cell r="K3116">
            <v>-73970445</v>
          </cell>
          <cell r="L3116">
            <v>0</v>
          </cell>
          <cell r="M3116">
            <v>0.27463999999999994</v>
          </cell>
          <cell r="N3116">
            <v>0</v>
          </cell>
          <cell r="O3116">
            <v>-4100.8246702100068</v>
          </cell>
          <cell r="P3116">
            <v>-24214.964875200018</v>
          </cell>
          <cell r="Q3116">
            <v>0</v>
          </cell>
          <cell r="R3116">
            <v>0</v>
          </cell>
          <cell r="S3116">
            <v>-24214.964875200018</v>
          </cell>
          <cell r="T3116">
            <v>52662.130181760003</v>
          </cell>
          <cell r="U3116">
            <v>-76877.095056959995</v>
          </cell>
          <cell r="V3116">
            <v>0</v>
          </cell>
          <cell r="W3116">
            <v>0</v>
          </cell>
          <cell r="X3116">
            <v>0</v>
          </cell>
          <cell r="Y3116">
            <v>1067314303</v>
          </cell>
          <cell r="Z3116">
            <v>4453223</v>
          </cell>
          <cell r="AA3116">
            <v>1468436110</v>
          </cell>
          <cell r="AB3116">
            <v>7286348</v>
          </cell>
          <cell r="AC3116">
            <v>363177118</v>
          </cell>
          <cell r="AD3116">
            <v>387550</v>
          </cell>
        </row>
        <row r="3117"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4.96E-3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42463.642807183998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</row>
        <row r="3118"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-366893.40720000002</v>
          </cell>
          <cell r="L3118">
            <v>0</v>
          </cell>
          <cell r="M3118">
            <v>-24214.964875200003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10198.487374576005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</row>
        <row r="3119"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</row>
        <row r="3120"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</row>
        <row r="3121"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</row>
        <row r="3122">
          <cell r="F3122" t="str">
            <v>UT42</v>
          </cell>
          <cell r="G3122" t="str">
            <v>2009</v>
          </cell>
          <cell r="H3122" t="str">
            <v>CLARK Inc</v>
          </cell>
          <cell r="I3122">
            <v>-9757</v>
          </cell>
          <cell r="J3122">
            <v>0.05</v>
          </cell>
          <cell r="K3122">
            <v>-9757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-1.7186955500000001</v>
          </cell>
          <cell r="Q3122">
            <v>0</v>
          </cell>
          <cell r="R3122">
            <v>0</v>
          </cell>
          <cell r="S3122">
            <v>-1.7186955500000001</v>
          </cell>
          <cell r="T3122">
            <v>0</v>
          </cell>
          <cell r="U3122">
            <v>-1.7186955500000001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</row>
        <row r="3123">
          <cell r="F3123" t="str">
            <v>UTE1</v>
          </cell>
          <cell r="G3123" t="str">
            <v>2009</v>
          </cell>
          <cell r="H3123" t="str">
            <v>CLARK Consulting Inc</v>
          </cell>
          <cell r="I3123">
            <v>-18006474</v>
          </cell>
          <cell r="J3123">
            <v>0.05</v>
          </cell>
          <cell r="K3123">
            <v>-17910062</v>
          </cell>
          <cell r="L3123">
            <v>0</v>
          </cell>
          <cell r="M3123">
            <v>1.9319999999999999E-3</v>
          </cell>
          <cell r="N3123">
            <v>0</v>
          </cell>
          <cell r="O3123">
            <v>-1730.1119892000002</v>
          </cell>
          <cell r="P3123">
            <v>-3154.8574213000002</v>
          </cell>
          <cell r="Q3123">
            <v>0</v>
          </cell>
          <cell r="R3123">
            <v>0</v>
          </cell>
          <cell r="S3123">
            <v>-3154.8574213000002</v>
          </cell>
          <cell r="T3123">
            <v>0</v>
          </cell>
          <cell r="U3123">
            <v>-3154.8574213000002</v>
          </cell>
          <cell r="V3123">
            <v>0</v>
          </cell>
          <cell r="W3123">
            <v>0</v>
          </cell>
          <cell r="X3123">
            <v>0</v>
          </cell>
          <cell r="Y3123">
            <v>18584824</v>
          </cell>
          <cell r="Z3123">
            <v>0</v>
          </cell>
          <cell r="AA3123">
            <v>124330870</v>
          </cell>
          <cell r="AB3123">
            <v>720597</v>
          </cell>
          <cell r="AC3123">
            <v>31806711</v>
          </cell>
          <cell r="AD3123">
            <v>0</v>
          </cell>
        </row>
        <row r="3124">
          <cell r="F3124" t="str">
            <v>UTF2</v>
          </cell>
          <cell r="G3124" t="str">
            <v>2009</v>
          </cell>
          <cell r="H3124" t="str">
            <v>CLARK Securities Inc</v>
          </cell>
          <cell r="I3124">
            <v>5234698</v>
          </cell>
          <cell r="J3124">
            <v>0.05</v>
          </cell>
          <cell r="K3124">
            <v>5580177</v>
          </cell>
          <cell r="L3124">
            <v>0</v>
          </cell>
          <cell r="M3124">
            <v>3.444E-3</v>
          </cell>
          <cell r="N3124">
            <v>0</v>
          </cell>
          <cell r="O3124">
            <v>961</v>
          </cell>
          <cell r="P3124">
            <v>982.94817855000008</v>
          </cell>
          <cell r="Q3124">
            <v>0</v>
          </cell>
          <cell r="R3124">
            <v>0</v>
          </cell>
          <cell r="S3124">
            <v>982.94817855000008</v>
          </cell>
          <cell r="T3124">
            <v>982.94817855000008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1611368</v>
          </cell>
          <cell r="Z3124">
            <v>0</v>
          </cell>
          <cell r="AA3124">
            <v>22841921</v>
          </cell>
          <cell r="AB3124">
            <v>236012</v>
          </cell>
          <cell r="AC3124">
            <v>1514588</v>
          </cell>
          <cell r="AD3124">
            <v>0</v>
          </cell>
        </row>
        <row r="3125">
          <cell r="F3125" t="str">
            <v>UTE3</v>
          </cell>
          <cell r="G3125" t="str">
            <v>2009</v>
          </cell>
          <cell r="H3125" t="str">
            <v>CRG Insurance Agency Inc</v>
          </cell>
          <cell r="I3125">
            <v>0</v>
          </cell>
          <cell r="J3125">
            <v>0.05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</row>
        <row r="3126">
          <cell r="F3126" t="str">
            <v>UTG5</v>
          </cell>
          <cell r="G3126" t="str">
            <v>2009</v>
          </cell>
          <cell r="H3126" t="str">
            <v>CLARK Investment Strategies Inc</v>
          </cell>
          <cell r="I3126">
            <v>-1293968</v>
          </cell>
          <cell r="J3126">
            <v>0.05</v>
          </cell>
          <cell r="K3126">
            <v>-1293968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-227.9324632</v>
          </cell>
          <cell r="Q3126">
            <v>0</v>
          </cell>
          <cell r="R3126">
            <v>0</v>
          </cell>
          <cell r="S3126">
            <v>-227.9324632</v>
          </cell>
          <cell r="T3126">
            <v>0</v>
          </cell>
          <cell r="U3126">
            <v>-227.9324632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34000</v>
          </cell>
          <cell r="AB3126">
            <v>0</v>
          </cell>
          <cell r="AC3126">
            <v>868617</v>
          </cell>
          <cell r="AD3126">
            <v>0</v>
          </cell>
        </row>
        <row r="3127">
          <cell r="F3127" t="str">
            <v>UTE4</v>
          </cell>
          <cell r="G3127" t="str">
            <v>2009</v>
          </cell>
          <cell r="H3127" t="str">
            <v>Transamerica Finance Corporation</v>
          </cell>
          <cell r="I3127">
            <v>-6280837</v>
          </cell>
          <cell r="J3127">
            <v>0.05</v>
          </cell>
          <cell r="K3127">
            <v>-6369249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-1121.9432113500002</v>
          </cell>
          <cell r="Q3127">
            <v>0</v>
          </cell>
          <cell r="R3127">
            <v>0</v>
          </cell>
          <cell r="S3127">
            <v>-1121.9432113500002</v>
          </cell>
          <cell r="T3127">
            <v>0</v>
          </cell>
          <cell r="U3127">
            <v>-1121.9432113500002</v>
          </cell>
          <cell r="V3127">
            <v>0</v>
          </cell>
          <cell r="W3127">
            <v>0</v>
          </cell>
          <cell r="X3127">
            <v>0</v>
          </cell>
          <cell r="Y3127">
            <v>39432</v>
          </cell>
          <cell r="Z3127">
            <v>0</v>
          </cell>
          <cell r="AA3127">
            <v>5634606</v>
          </cell>
          <cell r="AB3127">
            <v>0</v>
          </cell>
          <cell r="AC3127">
            <v>0</v>
          </cell>
          <cell r="AD3127">
            <v>0</v>
          </cell>
        </row>
        <row r="3128">
          <cell r="F3128" t="str">
            <v>UTN2</v>
          </cell>
          <cell r="G3128" t="str">
            <v>2009</v>
          </cell>
          <cell r="H3128" t="str">
            <v>Transamerica Home Loan</v>
          </cell>
          <cell r="I3128">
            <v>0</v>
          </cell>
          <cell r="J3128">
            <v>0.05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</row>
        <row r="3129">
          <cell r="F3129" t="str">
            <v>UTMG</v>
          </cell>
          <cell r="G3129" t="str">
            <v>2009</v>
          </cell>
          <cell r="H3129" t="str">
            <v>Transamerica Consumer Finance Holding Company</v>
          </cell>
          <cell r="I3129">
            <v>0</v>
          </cell>
          <cell r="J3129">
            <v>0.05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</row>
        <row r="3130">
          <cell r="F3130" t="str">
            <v>UTNF</v>
          </cell>
          <cell r="G3130" t="str">
            <v>2009</v>
          </cell>
          <cell r="H3130" t="str">
            <v>Transamerica Leasing Holdings Inc</v>
          </cell>
          <cell r="I3130">
            <v>223906</v>
          </cell>
          <cell r="J3130">
            <v>0.05</v>
          </cell>
          <cell r="K3130">
            <v>223906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39.441041900000002</v>
          </cell>
          <cell r="Q3130">
            <v>0</v>
          </cell>
          <cell r="R3130">
            <v>0</v>
          </cell>
          <cell r="S3130">
            <v>39.441041900000002</v>
          </cell>
          <cell r="T3130">
            <v>39.441041900000002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229513</v>
          </cell>
          <cell r="AB3130">
            <v>0</v>
          </cell>
          <cell r="AC3130">
            <v>0</v>
          </cell>
          <cell r="AD3130">
            <v>0</v>
          </cell>
        </row>
        <row r="3131">
          <cell r="F3131" t="str">
            <v>UTLM</v>
          </cell>
          <cell r="G3131" t="str">
            <v>2009</v>
          </cell>
          <cell r="H3131" t="str">
            <v>TCF Asset Management Corp</v>
          </cell>
          <cell r="I3131">
            <v>0</v>
          </cell>
          <cell r="J3131">
            <v>0.0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</row>
        <row r="3132">
          <cell r="F3132" t="str">
            <v>UTMC</v>
          </cell>
          <cell r="G3132" t="str">
            <v>2009</v>
          </cell>
          <cell r="H3132" t="str">
            <v>Transamerica Commercial Finance Corp I</v>
          </cell>
          <cell r="I3132">
            <v>-299723</v>
          </cell>
          <cell r="J3132">
            <v>0.05</v>
          </cell>
          <cell r="K3132">
            <v>-299723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52.79620645</v>
          </cell>
          <cell r="Q3132">
            <v>0</v>
          </cell>
          <cell r="R3132">
            <v>0</v>
          </cell>
          <cell r="S3132">
            <v>-52.79620645</v>
          </cell>
          <cell r="T3132">
            <v>0</v>
          </cell>
          <cell r="U3132">
            <v>-52.79620645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</row>
        <row r="3133">
          <cell r="F3133" t="str">
            <v>UTPC</v>
          </cell>
          <cell r="G3133" t="str">
            <v>2009</v>
          </cell>
          <cell r="H3133" t="str">
            <v>Transamerica Vendor Financial Services Corporation</v>
          </cell>
          <cell r="I3133">
            <v>0</v>
          </cell>
          <cell r="J3133">
            <v>0.05</v>
          </cell>
          <cell r="K3133">
            <v>36375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6.4074562500000001</v>
          </cell>
          <cell r="Q3133">
            <v>0</v>
          </cell>
          <cell r="R3133">
            <v>0</v>
          </cell>
          <cell r="S3133">
            <v>6.4074562500000001</v>
          </cell>
          <cell r="T3133">
            <v>6.4074562500000001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</row>
        <row r="3134">
          <cell r="F3134" t="str">
            <v>UTM1</v>
          </cell>
          <cell r="G3134" t="str">
            <v>2009</v>
          </cell>
          <cell r="H3134" t="str">
            <v>Transamerica Accounts Holding Corp</v>
          </cell>
          <cell r="I3134">
            <v>-286106</v>
          </cell>
          <cell r="J3134">
            <v>0.05</v>
          </cell>
          <cell r="K3134">
            <v>-223365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-39.345744750000001</v>
          </cell>
          <cell r="Q3134">
            <v>0</v>
          </cell>
          <cell r="R3134">
            <v>0</v>
          </cell>
          <cell r="S3134">
            <v>-39.345744750000001</v>
          </cell>
          <cell r="T3134">
            <v>0</v>
          </cell>
          <cell r="U3134">
            <v>-39.345744750000001</v>
          </cell>
          <cell r="V3134">
            <v>0</v>
          </cell>
          <cell r="W3134">
            <v>0</v>
          </cell>
          <cell r="X3134">
            <v>0</v>
          </cell>
          <cell r="Y3134">
            <v>11237</v>
          </cell>
          <cell r="Z3134">
            <v>0</v>
          </cell>
          <cell r="AA3134">
            <v>182435</v>
          </cell>
          <cell r="AB3134">
            <v>0</v>
          </cell>
          <cell r="AC3134">
            <v>6483</v>
          </cell>
          <cell r="AD3134">
            <v>0</v>
          </cell>
        </row>
        <row r="3135">
          <cell r="F3135" t="str">
            <v>UTNW</v>
          </cell>
          <cell r="G3135" t="str">
            <v>2009</v>
          </cell>
          <cell r="H3135" t="str">
            <v>Transamerica Small Business Capital Inc</v>
          </cell>
          <cell r="I3135">
            <v>0</v>
          </cell>
          <cell r="J3135">
            <v>0.05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</row>
        <row r="3136">
          <cell r="F3136" t="str">
            <v>UTMK</v>
          </cell>
          <cell r="G3136" t="str">
            <v>2009</v>
          </cell>
          <cell r="H3136" t="str">
            <v>Transamerica Distribution Finance Overseas Inc</v>
          </cell>
          <cell r="I3136">
            <v>0</v>
          </cell>
          <cell r="J3136">
            <v>0.05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</row>
        <row r="3137">
          <cell r="F3137" t="str">
            <v>UTE5</v>
          </cell>
          <cell r="G3137" t="str">
            <v>2009</v>
          </cell>
          <cell r="H3137" t="str">
            <v>TA Air XI Corp</v>
          </cell>
          <cell r="I3137">
            <v>0</v>
          </cell>
          <cell r="J3137">
            <v>0.05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</row>
        <row r="3138">
          <cell r="F3138" t="str">
            <v>UT9M</v>
          </cell>
          <cell r="G3138" t="str">
            <v>2009</v>
          </cell>
          <cell r="H3138" t="str">
            <v>TCFC Employment Inc</v>
          </cell>
          <cell r="I3138">
            <v>-1089657</v>
          </cell>
          <cell r="J3138">
            <v>0.05</v>
          </cell>
          <cell r="K3138">
            <v>-1088857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-191.80216055000002</v>
          </cell>
          <cell r="Q3138">
            <v>0</v>
          </cell>
          <cell r="R3138">
            <v>0</v>
          </cell>
          <cell r="S3138">
            <v>-191.80216055000002</v>
          </cell>
          <cell r="T3138">
            <v>0</v>
          </cell>
          <cell r="U3138">
            <v>-191.80216055000002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1208901</v>
          </cell>
          <cell r="AD3138">
            <v>0</v>
          </cell>
        </row>
        <row r="3139">
          <cell r="F3139" t="str">
            <v>UT92</v>
          </cell>
          <cell r="G3139" t="str">
            <v>2009</v>
          </cell>
          <cell r="H3139" t="str">
            <v>TCFC Air Holdings Inc</v>
          </cell>
          <cell r="I3139">
            <v>23140263</v>
          </cell>
          <cell r="J3139">
            <v>0.05</v>
          </cell>
          <cell r="K3139">
            <v>24209106</v>
          </cell>
          <cell r="L3139">
            <v>0</v>
          </cell>
          <cell r="M3139">
            <v>9.4289999999999999E-3</v>
          </cell>
          <cell r="N3139">
            <v>0</v>
          </cell>
          <cell r="O3139">
            <v>11413</v>
          </cell>
          <cell r="P3139">
            <v>4264.4340218999996</v>
          </cell>
          <cell r="Q3139">
            <v>0</v>
          </cell>
          <cell r="R3139">
            <v>0</v>
          </cell>
          <cell r="S3139">
            <v>4264.4340218999996</v>
          </cell>
          <cell r="T3139">
            <v>4264.4340218999996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291705403</v>
          </cell>
          <cell r="Z3139">
            <v>3977677</v>
          </cell>
          <cell r="AA3139">
            <v>33985396</v>
          </cell>
          <cell r="AB3139">
            <v>177448</v>
          </cell>
          <cell r="AC3139">
            <v>0</v>
          </cell>
          <cell r="AD3139">
            <v>0</v>
          </cell>
        </row>
        <row r="3140">
          <cell r="F3140" t="str">
            <v>UT90</v>
          </cell>
          <cell r="G3140" t="str">
            <v>2009</v>
          </cell>
          <cell r="H3140" t="str">
            <v>TCFC Asset Holdings Inc</v>
          </cell>
          <cell r="I3140">
            <v>0</v>
          </cell>
          <cell r="J3140">
            <v>0.05</v>
          </cell>
          <cell r="K3140">
            <v>16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2.8184000000000001E-2</v>
          </cell>
          <cell r="Q3140">
            <v>0</v>
          </cell>
          <cell r="R3140">
            <v>0</v>
          </cell>
          <cell r="S3140">
            <v>2.8184000000000001E-2</v>
          </cell>
          <cell r="T3140">
            <v>2.8184000000000001E-2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</row>
        <row r="3141">
          <cell r="F3141" t="str">
            <v>UTIZ</v>
          </cell>
          <cell r="G3141" t="str">
            <v>2009</v>
          </cell>
          <cell r="H3141" t="str">
            <v>Short Hills Management</v>
          </cell>
          <cell r="I3141">
            <v>0</v>
          </cell>
          <cell r="J3141">
            <v>0.05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</row>
        <row r="3142">
          <cell r="F3142" t="str">
            <v>UTH5</v>
          </cell>
          <cell r="G3142" t="str">
            <v>2009</v>
          </cell>
          <cell r="H3142" t="str">
            <v>AEGON Direct Marketing Services International Inc</v>
          </cell>
          <cell r="I3142">
            <v>577700</v>
          </cell>
          <cell r="J3142">
            <v>0.05</v>
          </cell>
          <cell r="K3142">
            <v>57770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101.76185500000001</v>
          </cell>
          <cell r="Q3142">
            <v>0</v>
          </cell>
          <cell r="R3142">
            <v>0</v>
          </cell>
          <cell r="S3142">
            <v>101.76185500000001</v>
          </cell>
          <cell r="T3142">
            <v>101.76185500000001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424278</v>
          </cell>
          <cell r="AB3142">
            <v>0</v>
          </cell>
          <cell r="AC3142">
            <v>0</v>
          </cell>
          <cell r="AD3142">
            <v>0</v>
          </cell>
        </row>
        <row r="3143">
          <cell r="F3143" t="str">
            <v>UTAH</v>
          </cell>
          <cell r="G3143" t="str">
            <v>2009</v>
          </cell>
          <cell r="H3143" t="str">
            <v>United Financial Services Inc</v>
          </cell>
          <cell r="I3143">
            <v>0</v>
          </cell>
          <cell r="J3143">
            <v>0.05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</row>
        <row r="3144">
          <cell r="F3144" t="str">
            <v>UTKB</v>
          </cell>
          <cell r="G3144" t="str">
            <v>2009</v>
          </cell>
          <cell r="H3144" t="str">
            <v>World Financial Group Ins Agency of Hawaii Inc</v>
          </cell>
          <cell r="I3144">
            <v>0</v>
          </cell>
          <cell r="J3144">
            <v>0.0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</row>
        <row r="3145">
          <cell r="F3145" t="str">
            <v>UTMA</v>
          </cell>
          <cell r="G3145" t="str">
            <v>2009</v>
          </cell>
          <cell r="H3145" t="str">
            <v>World Fin Group Ins Agency of Massachusetts Inc</v>
          </cell>
          <cell r="I3145">
            <v>0</v>
          </cell>
          <cell r="J3145">
            <v>0.05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</row>
        <row r="3146">
          <cell r="F3146" t="str">
            <v>UTE6</v>
          </cell>
          <cell r="G3146" t="str">
            <v>2009</v>
          </cell>
          <cell r="H3146" t="str">
            <v>FGP Islandia Inc</v>
          </cell>
          <cell r="I3146">
            <v>-292</v>
          </cell>
          <cell r="J3146">
            <v>0.05</v>
          </cell>
          <cell r="K3146">
            <v>-292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-5.1435800000000004E-2</v>
          </cell>
          <cell r="Q3146">
            <v>0</v>
          </cell>
          <cell r="R3146">
            <v>0</v>
          </cell>
          <cell r="S3146">
            <v>-5.1435800000000004E-2</v>
          </cell>
          <cell r="T3146">
            <v>0</v>
          </cell>
          <cell r="U3146">
            <v>-5.1435800000000004E-2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</row>
        <row r="3147">
          <cell r="F3147" t="str">
            <v>UTE7</v>
          </cell>
          <cell r="G3147" t="str">
            <v>2009</v>
          </cell>
          <cell r="H3147" t="str">
            <v>FGP West 32nd Street Inc</v>
          </cell>
          <cell r="I3147">
            <v>-292</v>
          </cell>
          <cell r="J3147">
            <v>0.05</v>
          </cell>
          <cell r="K3147">
            <v>-292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-5.1435800000000004E-2</v>
          </cell>
          <cell r="Q3147">
            <v>0</v>
          </cell>
          <cell r="R3147">
            <v>0</v>
          </cell>
          <cell r="S3147">
            <v>-5.1435800000000004E-2</v>
          </cell>
          <cell r="T3147">
            <v>0</v>
          </cell>
          <cell r="U3147">
            <v>-5.1435800000000004E-2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</row>
        <row r="3148">
          <cell r="F3148" t="str">
            <v>UTE8</v>
          </cell>
          <cell r="G3148" t="str">
            <v>2009</v>
          </cell>
          <cell r="H3148" t="str">
            <v>The RCC Group Inc</v>
          </cell>
          <cell r="I3148">
            <v>-32027</v>
          </cell>
          <cell r="J3148">
            <v>0.05</v>
          </cell>
          <cell r="K3148">
            <v>-32027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5.6415560500000002</v>
          </cell>
          <cell r="Q3148">
            <v>0</v>
          </cell>
          <cell r="R3148">
            <v>0</v>
          </cell>
          <cell r="S3148">
            <v>-5.6415560500000002</v>
          </cell>
          <cell r="T3148">
            <v>0</v>
          </cell>
          <cell r="U3148">
            <v>-5.6415560500000002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</row>
        <row r="3149">
          <cell r="F3149" t="str">
            <v>UTTG</v>
          </cell>
          <cell r="G3149" t="str">
            <v>2009</v>
          </cell>
          <cell r="H3149" t="str">
            <v>Financial Resources Insurance Agency of Texas</v>
          </cell>
          <cell r="I3149">
            <v>0</v>
          </cell>
          <cell r="J3149">
            <v>0.05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</row>
        <row r="3150">
          <cell r="F3150" t="str">
            <v>UTLK</v>
          </cell>
          <cell r="G3150" t="str">
            <v>2009</v>
          </cell>
          <cell r="H3150" t="str">
            <v>TBK Insurance Agency of Ohio</v>
          </cell>
          <cell r="I3150">
            <v>0</v>
          </cell>
          <cell r="J3150">
            <v>0.05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</row>
        <row r="3151">
          <cell r="F3151" t="str">
            <v>UTYM</v>
          </cell>
          <cell r="G3151" t="str">
            <v>2009</v>
          </cell>
          <cell r="H3151" t="str">
            <v>World Financial Group Insurance Agency of WY Inc</v>
          </cell>
          <cell r="I3151">
            <v>0</v>
          </cell>
          <cell r="J3151">
            <v>0.05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</row>
        <row r="3152">
          <cell r="F3152" t="str">
            <v>UTQ1</v>
          </cell>
          <cell r="G3152" t="str">
            <v>2009</v>
          </cell>
          <cell r="H3152" t="str">
            <v>Transamerica Affinity Services Inc</v>
          </cell>
          <cell r="I3152">
            <v>0</v>
          </cell>
          <cell r="J3152">
            <v>0.05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</row>
        <row r="3153">
          <cell r="F3153" t="str">
            <v>UTVA</v>
          </cell>
          <cell r="G3153" t="str">
            <v>2009</v>
          </cell>
          <cell r="H3153" t="str">
            <v>WFG Property &amp; Casualty Ins Agency of CA Inc</v>
          </cell>
          <cell r="I3153">
            <v>0</v>
          </cell>
          <cell r="J3153">
            <v>0.05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</row>
        <row r="3154">
          <cell r="F3154" t="str">
            <v>UTVE</v>
          </cell>
          <cell r="G3154" t="str">
            <v>2009</v>
          </cell>
          <cell r="H3154" t="str">
            <v>WFG Property &amp; Casualty Ins Agency of Nevada Inc</v>
          </cell>
          <cell r="I3154">
            <v>0</v>
          </cell>
          <cell r="J3154">
            <v>0.05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</row>
        <row r="3155">
          <cell r="F3155" t="str">
            <v>UT60</v>
          </cell>
          <cell r="G3155" t="str">
            <v>2009</v>
          </cell>
          <cell r="H3155" t="str">
            <v>Investment Advisors International Inc</v>
          </cell>
          <cell r="I3155">
            <v>25090</v>
          </cell>
          <cell r="J3155">
            <v>0.05</v>
          </cell>
          <cell r="K3155">
            <v>40970</v>
          </cell>
          <cell r="L3155">
            <v>0</v>
          </cell>
          <cell r="M3155">
            <v>4.0920999999999999E-2</v>
          </cell>
          <cell r="N3155">
            <v>0</v>
          </cell>
          <cell r="O3155">
            <v>84</v>
          </cell>
          <cell r="P3155">
            <v>7.2168655000000008</v>
          </cell>
          <cell r="Q3155">
            <v>0</v>
          </cell>
          <cell r="R3155">
            <v>0</v>
          </cell>
          <cell r="S3155">
            <v>7.2168655000000008</v>
          </cell>
          <cell r="T3155">
            <v>7.2168655000000008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75632</v>
          </cell>
          <cell r="Z3155">
            <v>0</v>
          </cell>
          <cell r="AA3155">
            <v>1595244</v>
          </cell>
          <cell r="AB3155">
            <v>195839</v>
          </cell>
          <cell r="AC3155">
            <v>302052</v>
          </cell>
          <cell r="AD3155">
            <v>0</v>
          </cell>
        </row>
        <row r="3156">
          <cell r="F3156" t="str">
            <v>UTE9</v>
          </cell>
          <cell r="G3156" t="str">
            <v>2009</v>
          </cell>
          <cell r="H3156" t="str">
            <v>CRI Systems Inc</v>
          </cell>
          <cell r="I3156">
            <v>0</v>
          </cell>
          <cell r="J3156">
            <v>0.05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</row>
        <row r="3157">
          <cell r="F3157" t="str">
            <v>UTMU</v>
          </cell>
          <cell r="G3157" t="str">
            <v>2009</v>
          </cell>
          <cell r="H3157" t="str">
            <v>Transamerica Financial Resources Ins Agency of AL</v>
          </cell>
          <cell r="I3157">
            <v>0</v>
          </cell>
          <cell r="J3157">
            <v>0.05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</row>
        <row r="3158">
          <cell r="F3158" t="str">
            <v>UTEO</v>
          </cell>
          <cell r="G3158" t="str">
            <v>2009</v>
          </cell>
          <cell r="H3158" t="str">
            <v>AEGON Assignment Corp of Kentucky</v>
          </cell>
          <cell r="I3158">
            <v>0</v>
          </cell>
          <cell r="J3158">
            <v>0.05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</row>
        <row r="3159">
          <cell r="F3159" t="str">
            <v>UTJ1</v>
          </cell>
          <cell r="G3159" t="str">
            <v>2009</v>
          </cell>
          <cell r="H3159" t="str">
            <v>Transamerica Corporation (OREGON)</v>
          </cell>
          <cell r="I3159">
            <v>0</v>
          </cell>
          <cell r="J3159">
            <v>0.05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</row>
        <row r="3160">
          <cell r="F3160" t="str">
            <v>UT20</v>
          </cell>
          <cell r="G3160" t="str">
            <v>2009</v>
          </cell>
          <cell r="H3160" t="str">
            <v>AEGON Direct Marketing Services Inc</v>
          </cell>
          <cell r="I3160">
            <v>-3739880</v>
          </cell>
          <cell r="J3160">
            <v>0.05</v>
          </cell>
          <cell r="K3160">
            <v>-3764603</v>
          </cell>
          <cell r="L3160">
            <v>0</v>
          </cell>
          <cell r="M3160">
            <v>2.9999999999999997E-4</v>
          </cell>
          <cell r="N3160">
            <v>0</v>
          </cell>
          <cell r="O3160">
            <v>-56.469045000000001</v>
          </cell>
          <cell r="P3160">
            <v>-663.13481845000013</v>
          </cell>
          <cell r="Q3160">
            <v>0</v>
          </cell>
          <cell r="R3160">
            <v>0</v>
          </cell>
          <cell r="S3160">
            <v>-663.13481845000013</v>
          </cell>
          <cell r="T3160">
            <v>0</v>
          </cell>
          <cell r="U3160">
            <v>-663.13481845000013</v>
          </cell>
          <cell r="V3160">
            <v>0</v>
          </cell>
          <cell r="W3160">
            <v>0</v>
          </cell>
          <cell r="X3160">
            <v>0</v>
          </cell>
          <cell r="Y3160">
            <v>11740223</v>
          </cell>
          <cell r="Z3160">
            <v>0</v>
          </cell>
          <cell r="AA3160">
            <v>1740847</v>
          </cell>
          <cell r="AB3160">
            <v>1566</v>
          </cell>
          <cell r="AC3160">
            <v>760563</v>
          </cell>
          <cell r="AD3160">
            <v>0</v>
          </cell>
        </row>
        <row r="3161">
          <cell r="F3161" t="str">
            <v>UT2F</v>
          </cell>
          <cell r="G3161" t="str">
            <v>2009</v>
          </cell>
          <cell r="H3161" t="str">
            <v>World Group Securities Inc</v>
          </cell>
          <cell r="I3161">
            <v>-10733302</v>
          </cell>
          <cell r="J3161">
            <v>0.05</v>
          </cell>
          <cell r="K3161">
            <v>-10681653</v>
          </cell>
          <cell r="L3161">
            <v>0</v>
          </cell>
          <cell r="M3161">
            <v>2.3140999999999998E-2</v>
          </cell>
          <cell r="N3161">
            <v>0</v>
          </cell>
          <cell r="O3161">
            <v>100</v>
          </cell>
          <cell r="P3161">
            <v>-1881.5731759500004</v>
          </cell>
          <cell r="Q3161">
            <v>0</v>
          </cell>
          <cell r="R3161">
            <v>0</v>
          </cell>
          <cell r="S3161">
            <v>-1881.5731759500004</v>
          </cell>
          <cell r="T3161">
            <v>0</v>
          </cell>
          <cell r="U3161">
            <v>-1881.5731759500004</v>
          </cell>
          <cell r="V3161">
            <v>0</v>
          </cell>
          <cell r="W3161">
            <v>0</v>
          </cell>
          <cell r="X3161">
            <v>0</v>
          </cell>
          <cell r="Y3161">
            <v>1517824</v>
          </cell>
          <cell r="Z3161">
            <v>0</v>
          </cell>
          <cell r="AA3161">
            <v>55833618</v>
          </cell>
          <cell r="AB3161">
            <v>3296068</v>
          </cell>
          <cell r="AC3161">
            <v>5087877</v>
          </cell>
          <cell r="AD3161">
            <v>52852</v>
          </cell>
        </row>
        <row r="3162">
          <cell r="F3162" t="str">
            <v>UT32</v>
          </cell>
          <cell r="G3162" t="str">
            <v>2009</v>
          </cell>
          <cell r="H3162" t="str">
            <v>Money Services Inc</v>
          </cell>
          <cell r="I3162">
            <v>9361334</v>
          </cell>
          <cell r="J3162">
            <v>0.05</v>
          </cell>
          <cell r="K3162">
            <v>9380903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1652.4460634500001</v>
          </cell>
          <cell r="Q3162">
            <v>0</v>
          </cell>
          <cell r="R3162">
            <v>0</v>
          </cell>
          <cell r="S3162">
            <v>1652.4460634500001</v>
          </cell>
          <cell r="T3162">
            <v>1652.4460634500001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127415262</v>
          </cell>
          <cell r="Z3162">
            <v>0</v>
          </cell>
          <cell r="AA3162">
            <v>10535374</v>
          </cell>
          <cell r="AB3162">
            <v>0</v>
          </cell>
          <cell r="AC3162">
            <v>0</v>
          </cell>
          <cell r="AD3162">
            <v>0</v>
          </cell>
        </row>
        <row r="3163">
          <cell r="F3163" t="str">
            <v>UT33</v>
          </cell>
          <cell r="G3163" t="str">
            <v>2009</v>
          </cell>
          <cell r="H3163" t="str">
            <v>Zahorik Company Inc</v>
          </cell>
          <cell r="I3163">
            <v>19313</v>
          </cell>
          <cell r="J3163">
            <v>0.05</v>
          </cell>
          <cell r="K3163">
            <v>23223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4.0907314499999998</v>
          </cell>
          <cell r="Q3163">
            <v>0</v>
          </cell>
          <cell r="R3163">
            <v>0</v>
          </cell>
          <cell r="S3163">
            <v>4.0907314499999998</v>
          </cell>
          <cell r="T3163">
            <v>4.0907314499999998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28550</v>
          </cell>
          <cell r="AB3163">
            <v>0</v>
          </cell>
          <cell r="AC3163">
            <v>0</v>
          </cell>
          <cell r="AD3163">
            <v>0</v>
          </cell>
        </row>
        <row r="3164">
          <cell r="F3164" t="str">
            <v>UT34</v>
          </cell>
          <cell r="G3164" t="str">
            <v>2009</v>
          </cell>
          <cell r="H3164" t="str">
            <v>Massachusetts Fidelity Trust</v>
          </cell>
          <cell r="I3164">
            <v>3155</v>
          </cell>
          <cell r="J3164">
            <v>0.05</v>
          </cell>
          <cell r="K3164">
            <v>3161</v>
          </cell>
          <cell r="L3164">
            <v>0</v>
          </cell>
          <cell r="M3164">
            <v>8.8640000000000004E-3</v>
          </cell>
          <cell r="N3164">
            <v>0</v>
          </cell>
          <cell r="O3164">
            <v>1</v>
          </cell>
          <cell r="P3164">
            <v>0.55681015</v>
          </cell>
          <cell r="Q3164">
            <v>0</v>
          </cell>
          <cell r="R3164">
            <v>0</v>
          </cell>
          <cell r="S3164">
            <v>0.55681015</v>
          </cell>
          <cell r="T3164">
            <v>0.55681015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25384</v>
          </cell>
          <cell r="AB3164">
            <v>450</v>
          </cell>
          <cell r="AC3164">
            <v>55606</v>
          </cell>
          <cell r="AD3164">
            <v>0</v>
          </cell>
        </row>
        <row r="3165">
          <cell r="F3165" t="str">
            <v>UT35</v>
          </cell>
          <cell r="G3165" t="str">
            <v>2009</v>
          </cell>
          <cell r="H3165" t="str">
            <v>Diversified Investors Securities Corporation</v>
          </cell>
          <cell r="I3165">
            <v>-35194</v>
          </cell>
          <cell r="J3165">
            <v>0.05</v>
          </cell>
          <cell r="K3165">
            <v>-459</v>
          </cell>
          <cell r="L3165">
            <v>0</v>
          </cell>
          <cell r="M3165">
            <v>1.9000000000000001E-4</v>
          </cell>
          <cell r="N3165">
            <v>0</v>
          </cell>
          <cell r="O3165">
            <v>100</v>
          </cell>
          <cell r="P3165">
            <v>-8.0852850000000004E-2</v>
          </cell>
          <cell r="Q3165">
            <v>0</v>
          </cell>
          <cell r="R3165">
            <v>0</v>
          </cell>
          <cell r="S3165">
            <v>-8.0852850000000004E-2</v>
          </cell>
          <cell r="T3165">
            <v>0</v>
          </cell>
          <cell r="U3165">
            <v>-8.0852850000000004E-2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34896226</v>
          </cell>
          <cell r="AB3165">
            <v>6619</v>
          </cell>
          <cell r="AC3165">
            <v>0</v>
          </cell>
          <cell r="AD3165">
            <v>0</v>
          </cell>
        </row>
        <row r="3166">
          <cell r="F3166" t="str">
            <v>UT36</v>
          </cell>
          <cell r="G3166" t="str">
            <v>2009</v>
          </cell>
          <cell r="H3166" t="str">
            <v>Universal Benefits Corporation</v>
          </cell>
          <cell r="I3166">
            <v>211295</v>
          </cell>
          <cell r="J3166">
            <v>0.05</v>
          </cell>
          <cell r="K3166">
            <v>215606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37.978996899999999</v>
          </cell>
          <cell r="Q3166">
            <v>0</v>
          </cell>
          <cell r="R3166">
            <v>0</v>
          </cell>
          <cell r="S3166">
            <v>37.978996899999999</v>
          </cell>
          <cell r="T3166">
            <v>37.978996899999999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278016</v>
          </cell>
          <cell r="AB3166">
            <v>0</v>
          </cell>
          <cell r="AC3166">
            <v>0</v>
          </cell>
          <cell r="AD3166">
            <v>0</v>
          </cell>
        </row>
        <row r="3167">
          <cell r="F3167" t="str">
            <v>UT37</v>
          </cell>
          <cell r="G3167" t="str">
            <v>2009</v>
          </cell>
          <cell r="H3167" t="str">
            <v>World Financial Group Insurance Agency Inc</v>
          </cell>
          <cell r="I3167">
            <v>406354</v>
          </cell>
          <cell r="J3167">
            <v>0.05</v>
          </cell>
          <cell r="K3167">
            <v>453505</v>
          </cell>
          <cell r="L3167">
            <v>0</v>
          </cell>
          <cell r="M3167">
            <v>5.9674999999999999E-2</v>
          </cell>
          <cell r="N3167">
            <v>0</v>
          </cell>
          <cell r="O3167">
            <v>1353</v>
          </cell>
          <cell r="P3167">
            <v>79.884905750000016</v>
          </cell>
          <cell r="Q3167">
            <v>0</v>
          </cell>
          <cell r="R3167">
            <v>0</v>
          </cell>
          <cell r="S3167">
            <v>79.884905750000016</v>
          </cell>
          <cell r="T3167">
            <v>79.884905750000016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67411674</v>
          </cell>
          <cell r="AB3167">
            <v>4022788</v>
          </cell>
          <cell r="AC3167">
            <v>0</v>
          </cell>
          <cell r="AD3167">
            <v>0</v>
          </cell>
        </row>
        <row r="3168">
          <cell r="F3168" t="str">
            <v>UT38</v>
          </cell>
          <cell r="G3168" t="str">
            <v>2009</v>
          </cell>
          <cell r="H3168" t="str">
            <v>AEGON Financial Services Group Inc</v>
          </cell>
          <cell r="I3168">
            <v>-1964</v>
          </cell>
          <cell r="J3168">
            <v>0.05</v>
          </cell>
          <cell r="K3168">
            <v>2081</v>
          </cell>
          <cell r="L3168">
            <v>0</v>
          </cell>
          <cell r="M3168">
            <v>0</v>
          </cell>
          <cell r="N3168">
            <v>0</v>
          </cell>
          <cell r="O3168">
            <v>100</v>
          </cell>
          <cell r="P3168">
            <v>0.36656815000000004</v>
          </cell>
          <cell r="Q3168">
            <v>0</v>
          </cell>
          <cell r="R3168">
            <v>0</v>
          </cell>
          <cell r="S3168">
            <v>0.36656815000000004</v>
          </cell>
          <cell r="T3168">
            <v>0.36656815000000004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</row>
        <row r="3169">
          <cell r="F3169" t="str">
            <v>UT3C</v>
          </cell>
          <cell r="G3169" t="str">
            <v>2009</v>
          </cell>
          <cell r="H3169" t="str">
            <v>Peoples Benefit Services Inc</v>
          </cell>
          <cell r="I3169">
            <v>3605877</v>
          </cell>
          <cell r="J3169">
            <v>0.05</v>
          </cell>
          <cell r="K3169">
            <v>3679551</v>
          </cell>
          <cell r="L3169">
            <v>0</v>
          </cell>
          <cell r="M3169">
            <v>3.0630000000000002E-3</v>
          </cell>
          <cell r="N3169">
            <v>0</v>
          </cell>
          <cell r="O3169">
            <v>564</v>
          </cell>
          <cell r="P3169">
            <v>648.15290864999997</v>
          </cell>
          <cell r="Q3169">
            <v>0</v>
          </cell>
          <cell r="R3169">
            <v>0</v>
          </cell>
          <cell r="S3169">
            <v>648.15290864999997</v>
          </cell>
          <cell r="T3169">
            <v>648.15290864999997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5087853</v>
          </cell>
          <cell r="AB3169">
            <v>15582</v>
          </cell>
          <cell r="AC3169">
            <v>0</v>
          </cell>
          <cell r="AD3169">
            <v>0</v>
          </cell>
        </row>
        <row r="3170">
          <cell r="F3170" t="str">
            <v>UT3D</v>
          </cell>
          <cell r="G3170" t="str">
            <v>2009</v>
          </cell>
          <cell r="H3170" t="str">
            <v>AEGON USA Realty Advisors of CA FKA Pensaprima Inc</v>
          </cell>
          <cell r="I3170">
            <v>192867</v>
          </cell>
          <cell r="J3170">
            <v>0.05</v>
          </cell>
          <cell r="K3170">
            <v>192867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33.973522050000007</v>
          </cell>
          <cell r="Q3170">
            <v>0</v>
          </cell>
          <cell r="R3170">
            <v>0</v>
          </cell>
          <cell r="S3170">
            <v>33.973522050000007</v>
          </cell>
          <cell r="T3170">
            <v>33.973522050000007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573</v>
          </cell>
          <cell r="AB3170">
            <v>0</v>
          </cell>
          <cell r="AC3170">
            <v>0</v>
          </cell>
          <cell r="AD3170">
            <v>0</v>
          </cell>
        </row>
        <row r="3171">
          <cell r="F3171" t="str">
            <v>UT3G</v>
          </cell>
          <cell r="G3171" t="str">
            <v>2009</v>
          </cell>
          <cell r="H3171" t="str">
            <v>Ampac Inc</v>
          </cell>
          <cell r="I3171">
            <v>0</v>
          </cell>
          <cell r="J3171">
            <v>0.05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</row>
        <row r="3172">
          <cell r="F3172" t="str">
            <v>UT3H</v>
          </cell>
          <cell r="G3172" t="str">
            <v>2009</v>
          </cell>
          <cell r="H3172" t="str">
            <v>Monumental General Administrators Inc</v>
          </cell>
          <cell r="I3172">
            <v>0</v>
          </cell>
          <cell r="J3172">
            <v>0.05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</row>
        <row r="3173">
          <cell r="F3173" t="str">
            <v>UT3M</v>
          </cell>
          <cell r="G3173" t="str">
            <v>2009</v>
          </cell>
          <cell r="H3173" t="str">
            <v>AEGON Assignment Corp (Illinois)</v>
          </cell>
          <cell r="I3173">
            <v>-2</v>
          </cell>
          <cell r="J3173">
            <v>0.05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</row>
        <row r="3174">
          <cell r="F3174" t="str">
            <v>UT3N</v>
          </cell>
          <cell r="G3174" t="str">
            <v>2009</v>
          </cell>
          <cell r="H3174" t="str">
            <v>AFSG Securities Corporation</v>
          </cell>
          <cell r="I3174">
            <v>6988525</v>
          </cell>
          <cell r="J3174">
            <v>0.05</v>
          </cell>
          <cell r="K3174">
            <v>6984447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1230.31033905</v>
          </cell>
          <cell r="Q3174">
            <v>0</v>
          </cell>
          <cell r="R3174">
            <v>0</v>
          </cell>
          <cell r="S3174">
            <v>1230.31033905</v>
          </cell>
          <cell r="T3174">
            <v>1230.31033905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6971018</v>
          </cell>
          <cell r="AB3174">
            <v>0</v>
          </cell>
          <cell r="AC3174">
            <v>0</v>
          </cell>
          <cell r="AD3174">
            <v>0</v>
          </cell>
        </row>
        <row r="3175">
          <cell r="F3175" t="str">
            <v>UT3P</v>
          </cell>
          <cell r="G3175" t="str">
            <v>2009</v>
          </cell>
          <cell r="H3175" t="str">
            <v>AEGON USA Real Estate Services Inc</v>
          </cell>
          <cell r="I3175">
            <v>14993</v>
          </cell>
          <cell r="J3175">
            <v>0.05</v>
          </cell>
          <cell r="K3175">
            <v>17708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3.1192641999999999</v>
          </cell>
          <cell r="Q3175">
            <v>0</v>
          </cell>
          <cell r="R3175">
            <v>0</v>
          </cell>
          <cell r="S3175">
            <v>3.1192641999999999</v>
          </cell>
          <cell r="T3175">
            <v>3.1192641999999999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10883</v>
          </cell>
          <cell r="AB3175">
            <v>0</v>
          </cell>
          <cell r="AC3175">
            <v>0</v>
          </cell>
          <cell r="AD3175">
            <v>0</v>
          </cell>
        </row>
        <row r="3176">
          <cell r="F3176" t="str">
            <v>UT3Q</v>
          </cell>
          <cell r="G3176" t="str">
            <v>2009</v>
          </cell>
          <cell r="H3176" t="str">
            <v>Monumental General Insurance Group</v>
          </cell>
          <cell r="I3176">
            <v>178</v>
          </cell>
          <cell r="J3176">
            <v>0.05</v>
          </cell>
          <cell r="K3176">
            <v>178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3.1354700000000006E-2</v>
          </cell>
          <cell r="Q3176">
            <v>0</v>
          </cell>
          <cell r="R3176">
            <v>0</v>
          </cell>
          <cell r="S3176">
            <v>3.1354700000000006E-2</v>
          </cell>
          <cell r="T3176">
            <v>3.1354700000000006E-2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</row>
        <row r="3177">
          <cell r="F3177" t="str">
            <v>UT3U</v>
          </cell>
          <cell r="G3177" t="str">
            <v>2009</v>
          </cell>
          <cell r="H3177" t="str">
            <v>AEGON Structured Settlements Inc</v>
          </cell>
          <cell r="I3177">
            <v>0</v>
          </cell>
          <cell r="J3177">
            <v>0.05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</row>
        <row r="3178">
          <cell r="F3178" t="str">
            <v>UT3W</v>
          </cell>
          <cell r="G3178" t="str">
            <v>2009</v>
          </cell>
          <cell r="H3178" t="str">
            <v>CRI Solutions Inc</v>
          </cell>
          <cell r="I3178">
            <v>157659</v>
          </cell>
          <cell r="J3178">
            <v>0.05</v>
          </cell>
          <cell r="K3178">
            <v>162996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28.711745400000002</v>
          </cell>
          <cell r="Q3178">
            <v>0</v>
          </cell>
          <cell r="R3178">
            <v>0</v>
          </cell>
          <cell r="S3178">
            <v>28.711745400000002</v>
          </cell>
          <cell r="T3178">
            <v>28.711745400000002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1700797</v>
          </cell>
          <cell r="Z3178">
            <v>0</v>
          </cell>
          <cell r="AA3178">
            <v>5254431</v>
          </cell>
          <cell r="AB3178">
            <v>0</v>
          </cell>
          <cell r="AC3178">
            <v>3252722</v>
          </cell>
          <cell r="AD3178">
            <v>0</v>
          </cell>
        </row>
        <row r="3179">
          <cell r="F3179" t="str">
            <v>UT3X</v>
          </cell>
          <cell r="G3179" t="str">
            <v>2009</v>
          </cell>
          <cell r="H3179" t="str">
            <v>WFG Property &amp; Casualty Insurance Agency Inc</v>
          </cell>
          <cell r="I3179">
            <v>-127136</v>
          </cell>
          <cell r="J3179">
            <v>0.05</v>
          </cell>
          <cell r="K3179">
            <v>-126019</v>
          </cell>
          <cell r="L3179">
            <v>0</v>
          </cell>
          <cell r="M3179">
            <v>3.9319999999999997E-3</v>
          </cell>
          <cell r="N3179">
            <v>0</v>
          </cell>
          <cell r="O3179">
            <v>-24.775335399999999</v>
          </cell>
          <cell r="P3179">
            <v>-22.198246850000004</v>
          </cell>
          <cell r="Q3179">
            <v>0</v>
          </cell>
          <cell r="R3179">
            <v>0</v>
          </cell>
          <cell r="S3179">
            <v>-22.198246850000004</v>
          </cell>
          <cell r="T3179">
            <v>0</v>
          </cell>
          <cell r="U3179">
            <v>-22.198246850000004</v>
          </cell>
          <cell r="V3179">
            <v>0</v>
          </cell>
          <cell r="W3179">
            <v>0</v>
          </cell>
          <cell r="X3179">
            <v>0</v>
          </cell>
          <cell r="Y3179">
            <v>191504</v>
          </cell>
          <cell r="Z3179">
            <v>0</v>
          </cell>
          <cell r="AA3179">
            <v>461400</v>
          </cell>
          <cell r="AB3179">
            <v>5442</v>
          </cell>
          <cell r="AC3179">
            <v>260465</v>
          </cell>
          <cell r="AD3179">
            <v>0</v>
          </cell>
        </row>
        <row r="3180">
          <cell r="F3180" t="str">
            <v>UT40</v>
          </cell>
          <cell r="G3180" t="str">
            <v>2009</v>
          </cell>
          <cell r="H3180" t="str">
            <v>Transamerica Financial Advisors FKA InterSecurities</v>
          </cell>
          <cell r="I3180">
            <v>-9098741</v>
          </cell>
          <cell r="J3180">
            <v>0.05</v>
          </cell>
          <cell r="K3180">
            <v>-9452443</v>
          </cell>
          <cell r="L3180">
            <v>0</v>
          </cell>
          <cell r="M3180">
            <v>1.0000000000000001E-5</v>
          </cell>
          <cell r="N3180">
            <v>0</v>
          </cell>
          <cell r="O3180">
            <v>-4.7262215000000003</v>
          </cell>
          <cell r="P3180">
            <v>-1665.04783445</v>
          </cell>
          <cell r="Q3180">
            <v>0</v>
          </cell>
          <cell r="R3180">
            <v>0</v>
          </cell>
          <cell r="S3180">
            <v>-1665.04783445</v>
          </cell>
          <cell r="T3180">
            <v>0</v>
          </cell>
          <cell r="U3180">
            <v>-1665.04783445</v>
          </cell>
          <cell r="V3180">
            <v>0</v>
          </cell>
          <cell r="W3180">
            <v>0</v>
          </cell>
          <cell r="X3180">
            <v>0</v>
          </cell>
          <cell r="Y3180">
            <v>2731040</v>
          </cell>
          <cell r="Z3180">
            <v>0</v>
          </cell>
          <cell r="AA3180">
            <v>101189035</v>
          </cell>
          <cell r="AB3180">
            <v>2931</v>
          </cell>
          <cell r="AC3180">
            <v>7198759</v>
          </cell>
          <cell r="AD3180">
            <v>0</v>
          </cell>
        </row>
        <row r="3181">
          <cell r="F3181" t="str">
            <v>UT45</v>
          </cell>
          <cell r="G3181" t="str">
            <v>2009</v>
          </cell>
          <cell r="H3181" t="str">
            <v>The Stonebridge Group</v>
          </cell>
          <cell r="I3181">
            <v>-200</v>
          </cell>
          <cell r="J3181">
            <v>0.05</v>
          </cell>
          <cell r="K3181">
            <v>-10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-1.7615000000000002E-2</v>
          </cell>
          <cell r="Q3181">
            <v>0</v>
          </cell>
          <cell r="R3181">
            <v>0</v>
          </cell>
          <cell r="S3181">
            <v>-1.7615000000000002E-2</v>
          </cell>
          <cell r="T3181">
            <v>0</v>
          </cell>
          <cell r="U3181">
            <v>-1.7615000000000002E-2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</row>
        <row r="3182">
          <cell r="F3182" t="str">
            <v>UT46</v>
          </cell>
          <cell r="G3182" t="str">
            <v>2009</v>
          </cell>
          <cell r="H3182" t="str">
            <v>Stonebridge Benefit Services Inc</v>
          </cell>
          <cell r="I3182">
            <v>-1831363</v>
          </cell>
          <cell r="J3182">
            <v>0.05</v>
          </cell>
          <cell r="K3182">
            <v>-1239978</v>
          </cell>
          <cell r="L3182">
            <v>0</v>
          </cell>
          <cell r="M3182">
            <v>2.673E-3</v>
          </cell>
          <cell r="N3182">
            <v>0</v>
          </cell>
          <cell r="O3182">
            <v>-165.72305969999999</v>
          </cell>
          <cell r="P3182">
            <v>-218.42212470000001</v>
          </cell>
          <cell r="Q3182">
            <v>0</v>
          </cell>
          <cell r="R3182">
            <v>0</v>
          </cell>
          <cell r="S3182">
            <v>-218.42212470000001</v>
          </cell>
          <cell r="T3182">
            <v>0</v>
          </cell>
          <cell r="U3182">
            <v>-218.42212470000001</v>
          </cell>
          <cell r="V3182">
            <v>0</v>
          </cell>
          <cell r="W3182">
            <v>0</v>
          </cell>
          <cell r="X3182">
            <v>0</v>
          </cell>
          <cell r="Y3182">
            <v>36931</v>
          </cell>
          <cell r="Z3182">
            <v>0</v>
          </cell>
          <cell r="AA3182">
            <v>109511672</v>
          </cell>
          <cell r="AB3182">
            <v>585458</v>
          </cell>
          <cell r="AC3182">
            <v>0</v>
          </cell>
          <cell r="AD3182">
            <v>0</v>
          </cell>
        </row>
        <row r="3183">
          <cell r="F3183" t="str">
            <v>UT48</v>
          </cell>
          <cell r="G3183" t="str">
            <v>2009</v>
          </cell>
          <cell r="H3183" t="str">
            <v>AEGON Asset Management Services Inc</v>
          </cell>
          <cell r="I3183">
            <v>-34242</v>
          </cell>
          <cell r="J3183">
            <v>0.05</v>
          </cell>
          <cell r="K3183">
            <v>-34242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6.031728300000001</v>
          </cell>
          <cell r="Q3183">
            <v>0</v>
          </cell>
          <cell r="R3183">
            <v>0</v>
          </cell>
          <cell r="S3183">
            <v>-6.031728300000001</v>
          </cell>
          <cell r="T3183">
            <v>0</v>
          </cell>
          <cell r="U3183">
            <v>-6.031728300000001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</row>
        <row r="3184">
          <cell r="F3184" t="str">
            <v>UT49</v>
          </cell>
          <cell r="G3184" t="str">
            <v>2009</v>
          </cell>
          <cell r="H3184" t="str">
            <v>Diversified Actuarial Services Inc</v>
          </cell>
          <cell r="I3184">
            <v>-1981140</v>
          </cell>
          <cell r="J3184">
            <v>0.05</v>
          </cell>
          <cell r="K3184">
            <v>-1974155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-347.74740325000005</v>
          </cell>
          <cell r="Q3184">
            <v>0</v>
          </cell>
          <cell r="R3184">
            <v>0</v>
          </cell>
          <cell r="S3184">
            <v>-347.74740325000005</v>
          </cell>
          <cell r="T3184">
            <v>0</v>
          </cell>
          <cell r="U3184">
            <v>-347.74740325000005</v>
          </cell>
          <cell r="V3184">
            <v>0</v>
          </cell>
          <cell r="W3184">
            <v>0</v>
          </cell>
          <cell r="X3184">
            <v>0</v>
          </cell>
          <cell r="Y3184">
            <v>6190343</v>
          </cell>
          <cell r="Z3184">
            <v>0</v>
          </cell>
          <cell r="AA3184">
            <v>7613522</v>
          </cell>
          <cell r="AB3184">
            <v>0</v>
          </cell>
          <cell r="AC3184">
            <v>6004431</v>
          </cell>
          <cell r="AD3184">
            <v>0</v>
          </cell>
        </row>
        <row r="3185">
          <cell r="F3185" t="str">
            <v>UT4C</v>
          </cell>
          <cell r="G3185" t="str">
            <v>2009</v>
          </cell>
          <cell r="H3185" t="str">
            <v>Transamerica Annuity Service Corporation</v>
          </cell>
          <cell r="I3185">
            <v>-50</v>
          </cell>
          <cell r="J3185">
            <v>0.05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</row>
        <row r="3186">
          <cell r="F3186" t="str">
            <v>UT4E</v>
          </cell>
          <cell r="G3186" t="str">
            <v>2009</v>
          </cell>
          <cell r="H3186" t="str">
            <v>Transamerica Financial Advisors Inc</v>
          </cell>
          <cell r="I3186">
            <v>171817</v>
          </cell>
          <cell r="J3186">
            <v>0.05</v>
          </cell>
          <cell r="K3186">
            <v>236113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41.591304950000001</v>
          </cell>
          <cell r="Q3186">
            <v>0</v>
          </cell>
          <cell r="R3186">
            <v>0</v>
          </cell>
          <cell r="S3186">
            <v>41.591304950000001</v>
          </cell>
          <cell r="T3186">
            <v>41.591304950000001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2165824</v>
          </cell>
          <cell r="Z3186">
            <v>0</v>
          </cell>
          <cell r="AA3186">
            <v>26620941</v>
          </cell>
          <cell r="AB3186">
            <v>0</v>
          </cell>
          <cell r="AC3186">
            <v>3606240</v>
          </cell>
          <cell r="AD3186">
            <v>0</v>
          </cell>
        </row>
        <row r="3187">
          <cell r="F3187" t="str">
            <v>UT4K</v>
          </cell>
          <cell r="G3187" t="str">
            <v>2009</v>
          </cell>
          <cell r="H3187" t="str">
            <v>Prisma Holdings Inc I</v>
          </cell>
          <cell r="I3187">
            <v>14462600</v>
          </cell>
          <cell r="J3187">
            <v>0.05</v>
          </cell>
          <cell r="K3187">
            <v>14464327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2547.8912010500003</v>
          </cell>
          <cell r="Q3187">
            <v>0</v>
          </cell>
          <cell r="R3187">
            <v>0</v>
          </cell>
          <cell r="S3187">
            <v>2547.8912010500003</v>
          </cell>
          <cell r="T3187">
            <v>2547.8912010500003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1599402</v>
          </cell>
          <cell r="Z3187">
            <v>0</v>
          </cell>
          <cell r="AA3187">
            <v>8043437</v>
          </cell>
          <cell r="AB3187">
            <v>0</v>
          </cell>
          <cell r="AC3187">
            <v>5732142</v>
          </cell>
          <cell r="AD3187">
            <v>0</v>
          </cell>
        </row>
        <row r="3188">
          <cell r="F3188" t="str">
            <v>UT4L</v>
          </cell>
          <cell r="G3188" t="str">
            <v>2009</v>
          </cell>
          <cell r="H3188" t="str">
            <v>Prisma Holdings Inc II</v>
          </cell>
          <cell r="I3188">
            <v>-1454210</v>
          </cell>
          <cell r="J3188">
            <v>0.05</v>
          </cell>
          <cell r="K3188">
            <v>-2117433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372.98582295000006</v>
          </cell>
          <cell r="Q3188">
            <v>0</v>
          </cell>
          <cell r="R3188">
            <v>0</v>
          </cell>
          <cell r="S3188">
            <v>-372.98582295000006</v>
          </cell>
          <cell r="T3188">
            <v>0</v>
          </cell>
          <cell r="U3188">
            <v>-372.98582295000006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64527</v>
          </cell>
          <cell r="AB3188">
            <v>0</v>
          </cell>
          <cell r="AC3188">
            <v>0</v>
          </cell>
          <cell r="AD3188">
            <v>0</v>
          </cell>
        </row>
        <row r="3189">
          <cell r="F3189" t="str">
            <v>UT4Q</v>
          </cell>
          <cell r="G3189" t="str">
            <v>2009</v>
          </cell>
          <cell r="H3189" t="str">
            <v>NEF Investment Company</v>
          </cell>
          <cell r="I3189">
            <v>1654</v>
          </cell>
          <cell r="J3189">
            <v>0.05</v>
          </cell>
          <cell r="K3189">
            <v>2489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.43843735</v>
          </cell>
          <cell r="Q3189">
            <v>0</v>
          </cell>
          <cell r="R3189">
            <v>0</v>
          </cell>
          <cell r="S3189">
            <v>0.43843735</v>
          </cell>
          <cell r="T3189">
            <v>0.43843735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113189</v>
          </cell>
          <cell r="Z3189">
            <v>0</v>
          </cell>
          <cell r="AA3189">
            <v>2372</v>
          </cell>
          <cell r="AB3189">
            <v>0</v>
          </cell>
          <cell r="AC3189">
            <v>0</v>
          </cell>
          <cell r="AD3189">
            <v>0</v>
          </cell>
        </row>
        <row r="3190">
          <cell r="F3190" t="str">
            <v>UT4U</v>
          </cell>
          <cell r="G3190" t="str">
            <v>2009</v>
          </cell>
          <cell r="H3190" t="str">
            <v>USA Administration Services Inc</v>
          </cell>
          <cell r="I3190">
            <v>-704124</v>
          </cell>
          <cell r="J3190">
            <v>0.05</v>
          </cell>
          <cell r="K3190">
            <v>-698587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23.05610005000001</v>
          </cell>
          <cell r="Q3190">
            <v>0</v>
          </cell>
          <cell r="R3190">
            <v>0</v>
          </cell>
          <cell r="S3190">
            <v>-123.05610005000001</v>
          </cell>
          <cell r="T3190">
            <v>0</v>
          </cell>
          <cell r="U3190">
            <v>-123.05610005000001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334662</v>
          </cell>
          <cell r="AB3190">
            <v>0</v>
          </cell>
          <cell r="AC3190">
            <v>0</v>
          </cell>
          <cell r="AD3190">
            <v>0</v>
          </cell>
        </row>
        <row r="3191">
          <cell r="F3191" t="str">
            <v>UT4Y</v>
          </cell>
          <cell r="G3191" t="str">
            <v>2009</v>
          </cell>
          <cell r="H3191" t="str">
            <v>Transamerica Securities Sales Corporation</v>
          </cell>
          <cell r="I3191">
            <v>11135</v>
          </cell>
          <cell r="J3191">
            <v>0.05</v>
          </cell>
          <cell r="K3191">
            <v>19947</v>
          </cell>
          <cell r="L3191">
            <v>0</v>
          </cell>
          <cell r="M3191">
            <v>1.7561E-2</v>
          </cell>
          <cell r="N3191">
            <v>0</v>
          </cell>
          <cell r="O3191">
            <v>100</v>
          </cell>
          <cell r="P3191">
            <v>3.51366405</v>
          </cell>
          <cell r="Q3191">
            <v>0</v>
          </cell>
          <cell r="R3191">
            <v>0</v>
          </cell>
          <cell r="S3191">
            <v>3.51366405</v>
          </cell>
          <cell r="T3191">
            <v>3.51366405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1166642</v>
          </cell>
          <cell r="AB3191">
            <v>20487</v>
          </cell>
          <cell r="AC3191">
            <v>0</v>
          </cell>
          <cell r="AD3191">
            <v>0</v>
          </cell>
        </row>
        <row r="3192">
          <cell r="F3192" t="str">
            <v>UT51</v>
          </cell>
          <cell r="G3192" t="str">
            <v>2009</v>
          </cell>
          <cell r="H3192" t="str">
            <v>AUSA Holding Company</v>
          </cell>
          <cell r="I3192">
            <v>3385971</v>
          </cell>
          <cell r="J3192">
            <v>0.05</v>
          </cell>
          <cell r="K3192">
            <v>3550006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625.33355690000008</v>
          </cell>
          <cell r="Q3192">
            <v>0</v>
          </cell>
          <cell r="R3192">
            <v>0</v>
          </cell>
          <cell r="S3192">
            <v>625.33355690000008</v>
          </cell>
          <cell r="T3192">
            <v>625.33355690000008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33009592</v>
          </cell>
          <cell r="Z3192">
            <v>0</v>
          </cell>
          <cell r="AA3192">
            <v>37543907</v>
          </cell>
          <cell r="AB3192">
            <v>0</v>
          </cell>
          <cell r="AC3192">
            <v>14066003</v>
          </cell>
          <cell r="AD3192">
            <v>0</v>
          </cell>
        </row>
        <row r="3193">
          <cell r="F3193" t="str">
            <v>UT52</v>
          </cell>
          <cell r="G3193" t="str">
            <v>2009</v>
          </cell>
          <cell r="H3193" t="str">
            <v>Diversified Investment Advisors Inc</v>
          </cell>
          <cell r="I3193">
            <v>-27784048</v>
          </cell>
          <cell r="J3193">
            <v>0.05</v>
          </cell>
          <cell r="K3193">
            <v>-27338111</v>
          </cell>
          <cell r="L3193">
            <v>0</v>
          </cell>
          <cell r="M3193">
            <v>9.6469999999999993E-3</v>
          </cell>
          <cell r="N3193">
            <v>0</v>
          </cell>
          <cell r="O3193">
            <v>100</v>
          </cell>
          <cell r="P3193">
            <v>-4815.6082526500004</v>
          </cell>
          <cell r="Q3193">
            <v>0</v>
          </cell>
          <cell r="R3193">
            <v>0</v>
          </cell>
          <cell r="S3193">
            <v>-4815.6082526500004</v>
          </cell>
          <cell r="T3193">
            <v>0</v>
          </cell>
          <cell r="U3193">
            <v>-4815.6082526500004</v>
          </cell>
          <cell r="V3193">
            <v>0</v>
          </cell>
          <cell r="W3193">
            <v>0</v>
          </cell>
          <cell r="X3193">
            <v>0</v>
          </cell>
          <cell r="Y3193">
            <v>46197794</v>
          </cell>
          <cell r="Z3193">
            <v>695808</v>
          </cell>
          <cell r="AA3193">
            <v>74449242</v>
          </cell>
          <cell r="AB3193">
            <v>11676</v>
          </cell>
          <cell r="AC3193">
            <v>79864873</v>
          </cell>
          <cell r="AD3193">
            <v>1096078</v>
          </cell>
        </row>
        <row r="3194">
          <cell r="F3194" t="str">
            <v>UT57</v>
          </cell>
          <cell r="G3194" t="str">
            <v>2009</v>
          </cell>
          <cell r="H3194" t="str">
            <v>Transamerica Fund Services Inc</v>
          </cell>
          <cell r="I3194">
            <v>4025256</v>
          </cell>
          <cell r="J3194">
            <v>0.05</v>
          </cell>
          <cell r="K3194">
            <v>4025256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709.04884440000012</v>
          </cell>
          <cell r="Q3194">
            <v>0</v>
          </cell>
          <cell r="R3194">
            <v>0</v>
          </cell>
          <cell r="S3194">
            <v>709.04884440000012</v>
          </cell>
          <cell r="T3194">
            <v>709.04884440000012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3269856</v>
          </cell>
          <cell r="Z3194">
            <v>0</v>
          </cell>
          <cell r="AA3194">
            <v>28153420</v>
          </cell>
          <cell r="AB3194">
            <v>0</v>
          </cell>
          <cell r="AC3194">
            <v>9371498</v>
          </cell>
          <cell r="AD3194">
            <v>0</v>
          </cell>
        </row>
        <row r="3195">
          <cell r="F3195" t="str">
            <v>UT58</v>
          </cell>
          <cell r="G3195" t="str">
            <v>2009</v>
          </cell>
          <cell r="H3195" t="str">
            <v>Transamerica Asset Management (fka Transamerica Fund Adviso)</v>
          </cell>
          <cell r="I3195">
            <v>7211927</v>
          </cell>
          <cell r="J3195">
            <v>0.05</v>
          </cell>
          <cell r="K3195">
            <v>7983408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1406.2773192000002</v>
          </cell>
          <cell r="Q3195">
            <v>0</v>
          </cell>
          <cell r="R3195">
            <v>0</v>
          </cell>
          <cell r="S3195">
            <v>1406.2773192000002</v>
          </cell>
          <cell r="T3195">
            <v>1406.2773192000002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293376</v>
          </cell>
          <cell r="Z3195">
            <v>0</v>
          </cell>
          <cell r="AA3195">
            <v>38082834</v>
          </cell>
          <cell r="AB3195">
            <v>0</v>
          </cell>
          <cell r="AC3195">
            <v>1799916</v>
          </cell>
          <cell r="AD3195">
            <v>0</v>
          </cell>
        </row>
        <row r="3196">
          <cell r="F3196" t="str">
            <v>UT59</v>
          </cell>
          <cell r="G3196" t="str">
            <v>2009</v>
          </cell>
          <cell r="H3196" t="str">
            <v>Intersecurities Ins Agency</v>
          </cell>
          <cell r="I3196">
            <v>101312</v>
          </cell>
          <cell r="J3196">
            <v>0.05</v>
          </cell>
          <cell r="K3196">
            <v>110676</v>
          </cell>
          <cell r="L3196">
            <v>0</v>
          </cell>
          <cell r="M3196">
            <v>6.9999999999999999E-6</v>
          </cell>
          <cell r="N3196">
            <v>0</v>
          </cell>
          <cell r="O3196">
            <v>100</v>
          </cell>
          <cell r="P3196">
            <v>19.495577400000002</v>
          </cell>
          <cell r="Q3196">
            <v>0</v>
          </cell>
          <cell r="R3196">
            <v>0</v>
          </cell>
          <cell r="S3196">
            <v>19.495577400000002</v>
          </cell>
          <cell r="T3196">
            <v>19.495577400000002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3300755</v>
          </cell>
          <cell r="AB3196">
            <v>43</v>
          </cell>
          <cell r="AC3196">
            <v>30385</v>
          </cell>
          <cell r="AD3196">
            <v>0</v>
          </cell>
        </row>
        <row r="3197">
          <cell r="F3197" t="str">
            <v>UT5A</v>
          </cell>
          <cell r="G3197" t="str">
            <v>2009</v>
          </cell>
          <cell r="H3197" t="str">
            <v>Commonwealth General Corporation</v>
          </cell>
          <cell r="I3197">
            <v>-38695202</v>
          </cell>
          <cell r="J3197">
            <v>0.05</v>
          </cell>
          <cell r="K3197">
            <v>-40165059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7075.0751428500007</v>
          </cell>
          <cell r="Q3197">
            <v>0</v>
          </cell>
          <cell r="R3197">
            <v>0</v>
          </cell>
          <cell r="S3197">
            <v>-7075.0751428500007</v>
          </cell>
          <cell r="T3197">
            <v>0</v>
          </cell>
          <cell r="U3197">
            <v>-7075.0751428500007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5118332</v>
          </cell>
          <cell r="AB3197">
            <v>0</v>
          </cell>
          <cell r="AC3197">
            <v>0</v>
          </cell>
          <cell r="AD3197">
            <v>0</v>
          </cell>
        </row>
        <row r="3198">
          <cell r="F3198" t="str">
            <v>UT5B</v>
          </cell>
          <cell r="G3198" t="str">
            <v>2009</v>
          </cell>
          <cell r="H3198" t="str">
            <v>AMPAC Insurance Agency Inc</v>
          </cell>
          <cell r="I3198">
            <v>0</v>
          </cell>
          <cell r="J3198">
            <v>0.05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</row>
        <row r="3199">
          <cell r="F3199" t="str">
            <v>UT5D</v>
          </cell>
          <cell r="G3199" t="str">
            <v>2009</v>
          </cell>
          <cell r="H3199" t="str">
            <v>Transamerica Corporation</v>
          </cell>
          <cell r="I3199">
            <v>-166095389</v>
          </cell>
          <cell r="J3199">
            <v>0.05</v>
          </cell>
          <cell r="K3199">
            <v>-167570921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9517.617734150001</v>
          </cell>
          <cell r="Q3199">
            <v>0</v>
          </cell>
          <cell r="R3199">
            <v>0</v>
          </cell>
          <cell r="S3199">
            <v>-29517.617734150001</v>
          </cell>
          <cell r="T3199">
            <v>0</v>
          </cell>
          <cell r="U3199">
            <v>-29517.617734150001</v>
          </cell>
          <cell r="V3199">
            <v>0</v>
          </cell>
          <cell r="W3199">
            <v>0</v>
          </cell>
          <cell r="X3199">
            <v>0</v>
          </cell>
          <cell r="Y3199">
            <v>14949385</v>
          </cell>
          <cell r="Z3199">
            <v>0</v>
          </cell>
          <cell r="AA3199">
            <v>2638287</v>
          </cell>
          <cell r="AB3199">
            <v>0</v>
          </cell>
          <cell r="AC3199">
            <v>0</v>
          </cell>
          <cell r="AD3199">
            <v>0</v>
          </cell>
        </row>
        <row r="3200">
          <cell r="F3200" t="str">
            <v>UT5E</v>
          </cell>
          <cell r="G3200" t="str">
            <v>2009</v>
          </cell>
          <cell r="H3200" t="str">
            <v>Garnet Assurance Corporation II</v>
          </cell>
          <cell r="I3200">
            <v>6016479</v>
          </cell>
          <cell r="J3200">
            <v>0.05</v>
          </cell>
          <cell r="K3200">
            <v>6016479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1059.80277585</v>
          </cell>
          <cell r="Q3200">
            <v>0</v>
          </cell>
          <cell r="R3200">
            <v>0</v>
          </cell>
          <cell r="S3200">
            <v>1059.80277585</v>
          </cell>
          <cell r="T3200">
            <v>1059.80277585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8918310</v>
          </cell>
          <cell r="AB3200">
            <v>0</v>
          </cell>
          <cell r="AC3200">
            <v>0</v>
          </cell>
          <cell r="AD3200">
            <v>0</v>
          </cell>
        </row>
        <row r="3201">
          <cell r="F3201" t="str">
            <v>UT5F</v>
          </cell>
          <cell r="G3201" t="str">
            <v>2009</v>
          </cell>
          <cell r="H3201" t="str">
            <v>World Financial Group Inc</v>
          </cell>
          <cell r="I3201">
            <v>-12519832</v>
          </cell>
          <cell r="J3201">
            <v>0.05</v>
          </cell>
          <cell r="K3201">
            <v>-12513496</v>
          </cell>
          <cell r="L3201">
            <v>0</v>
          </cell>
          <cell r="M3201">
            <v>4.5149999999999999E-3</v>
          </cell>
          <cell r="N3201">
            <v>0</v>
          </cell>
          <cell r="O3201">
            <v>100</v>
          </cell>
          <cell r="P3201">
            <v>-2204.2523204000004</v>
          </cell>
          <cell r="Q3201">
            <v>0</v>
          </cell>
          <cell r="R3201">
            <v>0</v>
          </cell>
          <cell r="S3201">
            <v>-2204.2523204000004</v>
          </cell>
          <cell r="T3201">
            <v>0</v>
          </cell>
          <cell r="U3201">
            <v>-2204.2523204000004</v>
          </cell>
          <cell r="V3201">
            <v>0</v>
          </cell>
          <cell r="W3201">
            <v>0</v>
          </cell>
          <cell r="X3201">
            <v>0</v>
          </cell>
          <cell r="Y3201">
            <v>14717045</v>
          </cell>
          <cell r="Z3201">
            <v>0</v>
          </cell>
          <cell r="AA3201">
            <v>7597356</v>
          </cell>
          <cell r="AB3201">
            <v>99106</v>
          </cell>
          <cell r="AC3201">
            <v>13174407</v>
          </cell>
          <cell r="AD3201">
            <v>6579</v>
          </cell>
        </row>
        <row r="3202">
          <cell r="F3202" t="str">
            <v>UT5G</v>
          </cell>
          <cell r="G3202" t="str">
            <v>2009</v>
          </cell>
          <cell r="H3202" t="str">
            <v>Capital General Development Corporation</v>
          </cell>
          <cell r="I3202">
            <v>-21204431</v>
          </cell>
          <cell r="J3202">
            <v>0.05</v>
          </cell>
          <cell r="K3202">
            <v>-21204431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3735.1605206500008</v>
          </cell>
          <cell r="Q3202">
            <v>0</v>
          </cell>
          <cell r="R3202">
            <v>0</v>
          </cell>
          <cell r="S3202">
            <v>-3735.1605206500008</v>
          </cell>
          <cell r="T3202">
            <v>0</v>
          </cell>
          <cell r="U3202">
            <v>-3735.1605206500008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7030080</v>
          </cell>
          <cell r="AB3202">
            <v>0</v>
          </cell>
          <cell r="AC3202">
            <v>0</v>
          </cell>
          <cell r="AD3202">
            <v>0</v>
          </cell>
        </row>
        <row r="3203">
          <cell r="F3203" t="str">
            <v>UT5K</v>
          </cell>
          <cell r="G3203" t="str">
            <v>2009</v>
          </cell>
          <cell r="H3203" t="str">
            <v>AEGON Institutional Markets Inc</v>
          </cell>
          <cell r="I3203">
            <v>387134</v>
          </cell>
          <cell r="J3203">
            <v>0.05</v>
          </cell>
          <cell r="K3203">
            <v>371134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65.375254100000006</v>
          </cell>
          <cell r="Q3203">
            <v>0</v>
          </cell>
          <cell r="R3203">
            <v>0</v>
          </cell>
          <cell r="S3203">
            <v>65.375254100000006</v>
          </cell>
          <cell r="T3203">
            <v>65.375254100000006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57296184</v>
          </cell>
          <cell r="Z3203">
            <v>0</v>
          </cell>
          <cell r="AA3203">
            <v>69575</v>
          </cell>
          <cell r="AB3203">
            <v>0</v>
          </cell>
          <cell r="AC3203">
            <v>19353110</v>
          </cell>
          <cell r="AD3203">
            <v>0</v>
          </cell>
        </row>
        <row r="3204">
          <cell r="F3204" t="str">
            <v>UT5Q</v>
          </cell>
          <cell r="G3204" t="str">
            <v>2009</v>
          </cell>
          <cell r="H3204" t="str">
            <v>Financial Planning Services Inc</v>
          </cell>
          <cell r="I3204">
            <v>-100</v>
          </cell>
          <cell r="J3204">
            <v>0.0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</row>
        <row r="3205">
          <cell r="F3205" t="str">
            <v>UT63</v>
          </cell>
          <cell r="G3205" t="str">
            <v>2009</v>
          </cell>
          <cell r="H3205" t="str">
            <v>Realty Information Systems Inc</v>
          </cell>
          <cell r="I3205">
            <v>9</v>
          </cell>
          <cell r="J3205">
            <v>0.05</v>
          </cell>
          <cell r="K3205">
            <v>9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1.5853500000000001E-3</v>
          </cell>
          <cell r="Q3205">
            <v>0</v>
          </cell>
          <cell r="R3205">
            <v>0</v>
          </cell>
          <cell r="S3205">
            <v>1.5853500000000001E-3</v>
          </cell>
          <cell r="T3205">
            <v>1.5853500000000001E-3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</row>
        <row r="3206">
          <cell r="F3206" t="str">
            <v>UT66</v>
          </cell>
          <cell r="G3206" t="str">
            <v>2009</v>
          </cell>
          <cell r="H3206" t="str">
            <v>AEGON USA Realty Advisors Inc</v>
          </cell>
          <cell r="I3206">
            <v>6948212</v>
          </cell>
          <cell r="J3206">
            <v>0.05</v>
          </cell>
          <cell r="K3206">
            <v>7221636</v>
          </cell>
          <cell r="L3206">
            <v>0</v>
          </cell>
          <cell r="M3206">
            <v>6.9999999999999999E-6</v>
          </cell>
          <cell r="N3206">
            <v>0</v>
          </cell>
          <cell r="O3206">
            <v>3</v>
          </cell>
          <cell r="P3206">
            <v>1272.0911814000001</v>
          </cell>
          <cell r="Q3206">
            <v>0</v>
          </cell>
          <cell r="R3206">
            <v>0</v>
          </cell>
          <cell r="S3206">
            <v>1272.0911814000001</v>
          </cell>
          <cell r="T3206">
            <v>1272.0911814000001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56331594</v>
          </cell>
          <cell r="Z3206">
            <v>0</v>
          </cell>
          <cell r="AA3206">
            <v>78241339</v>
          </cell>
          <cell r="AB3206">
            <v>1758</v>
          </cell>
          <cell r="AC3206">
            <v>31375996</v>
          </cell>
          <cell r="AD3206">
            <v>0</v>
          </cell>
        </row>
        <row r="3207">
          <cell r="F3207" t="str">
            <v>UT6E</v>
          </cell>
          <cell r="G3207" t="str">
            <v>2009</v>
          </cell>
          <cell r="H3207" t="str">
            <v>JMH Operating Company Inc</v>
          </cell>
          <cell r="I3207">
            <v>-7</v>
          </cell>
          <cell r="J3207">
            <v>0.05</v>
          </cell>
          <cell r="K3207">
            <v>18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3.1707000000000003E-3</v>
          </cell>
          <cell r="Q3207">
            <v>0</v>
          </cell>
          <cell r="R3207">
            <v>0</v>
          </cell>
          <cell r="S3207">
            <v>3.1707000000000003E-3</v>
          </cell>
          <cell r="T3207">
            <v>3.1707000000000003E-3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</row>
        <row r="3208">
          <cell r="F3208" t="str">
            <v>UT6G</v>
          </cell>
          <cell r="G3208" t="str">
            <v>2009</v>
          </cell>
          <cell r="H3208" t="str">
            <v>Garnet Assurance Corporation</v>
          </cell>
          <cell r="I3208">
            <v>-4254</v>
          </cell>
          <cell r="J3208">
            <v>0.05</v>
          </cell>
          <cell r="K3208">
            <v>-4254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0.74934210000000012</v>
          </cell>
          <cell r="Q3208">
            <v>0</v>
          </cell>
          <cell r="R3208">
            <v>0</v>
          </cell>
          <cell r="S3208">
            <v>-0.74934210000000012</v>
          </cell>
          <cell r="T3208">
            <v>0</v>
          </cell>
          <cell r="U3208">
            <v>-0.74934210000000012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50195</v>
          </cell>
          <cell r="AB3208">
            <v>0</v>
          </cell>
          <cell r="AC3208">
            <v>0</v>
          </cell>
          <cell r="AD3208">
            <v>0</v>
          </cell>
        </row>
        <row r="3209">
          <cell r="F3209" t="str">
            <v>UT6J</v>
          </cell>
          <cell r="G3209" t="str">
            <v>2009</v>
          </cell>
          <cell r="H3209" t="str">
            <v>Transamerica Capital Inc</v>
          </cell>
          <cell r="I3209">
            <v>-6039374</v>
          </cell>
          <cell r="J3209">
            <v>0.05</v>
          </cell>
          <cell r="K3209">
            <v>-5387092</v>
          </cell>
          <cell r="L3209">
            <v>0</v>
          </cell>
          <cell r="M3209">
            <v>2.3140000000000001E-3</v>
          </cell>
          <cell r="N3209">
            <v>0</v>
          </cell>
          <cell r="O3209">
            <v>100</v>
          </cell>
          <cell r="P3209">
            <v>-948.93625580000014</v>
          </cell>
          <cell r="Q3209">
            <v>0</v>
          </cell>
          <cell r="R3209">
            <v>0</v>
          </cell>
          <cell r="S3209">
            <v>-948.93625580000014</v>
          </cell>
          <cell r="T3209">
            <v>0</v>
          </cell>
          <cell r="U3209">
            <v>-948.93625580000014</v>
          </cell>
          <cell r="V3209">
            <v>0</v>
          </cell>
          <cell r="W3209">
            <v>0</v>
          </cell>
          <cell r="X3209">
            <v>0</v>
          </cell>
          <cell r="Y3209">
            <v>20497912</v>
          </cell>
          <cell r="Z3209">
            <v>0</v>
          </cell>
          <cell r="AA3209">
            <v>218543976</v>
          </cell>
          <cell r="AB3209">
            <v>1234379</v>
          </cell>
          <cell r="AC3209">
            <v>58554308</v>
          </cell>
          <cell r="AD3209">
            <v>75691</v>
          </cell>
        </row>
        <row r="3210">
          <cell r="F3210" t="str">
            <v>UT6M</v>
          </cell>
          <cell r="G3210" t="str">
            <v>2009</v>
          </cell>
          <cell r="H3210" t="str">
            <v>Gemini Investments Inc</v>
          </cell>
          <cell r="I3210">
            <v>428565</v>
          </cell>
          <cell r="J3210">
            <v>0.05</v>
          </cell>
          <cell r="K3210">
            <v>428565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75.491724750000003</v>
          </cell>
          <cell r="Q3210">
            <v>0</v>
          </cell>
          <cell r="R3210">
            <v>0</v>
          </cell>
          <cell r="S3210">
            <v>75.491724750000003</v>
          </cell>
          <cell r="T3210">
            <v>75.491724750000003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428666</v>
          </cell>
          <cell r="AB3210">
            <v>0</v>
          </cell>
          <cell r="AC3210">
            <v>0</v>
          </cell>
          <cell r="AD3210">
            <v>0</v>
          </cell>
        </row>
        <row r="3211">
          <cell r="F3211" t="str">
            <v>UT6U</v>
          </cell>
          <cell r="G3211" t="str">
            <v>2009</v>
          </cell>
          <cell r="H3211" t="str">
            <v>Transamerica Affordable Housing Inc</v>
          </cell>
          <cell r="I3211">
            <v>2667</v>
          </cell>
          <cell r="J3211">
            <v>0.05</v>
          </cell>
          <cell r="K3211">
            <v>5067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.89255205000000015</v>
          </cell>
          <cell r="Q3211">
            <v>0</v>
          </cell>
          <cell r="R3211">
            <v>0</v>
          </cell>
          <cell r="S3211">
            <v>0.89255205000000015</v>
          </cell>
          <cell r="T3211">
            <v>0.89255205000000015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5393</v>
          </cell>
          <cell r="AB3211">
            <v>0</v>
          </cell>
          <cell r="AC3211">
            <v>0</v>
          </cell>
          <cell r="AD3211">
            <v>0</v>
          </cell>
        </row>
        <row r="3212">
          <cell r="F3212" t="str">
            <v>UT6W</v>
          </cell>
          <cell r="G3212" t="str">
            <v>2009</v>
          </cell>
          <cell r="H3212" t="str">
            <v>Transamerica Minerals Company</v>
          </cell>
          <cell r="I3212">
            <v>3797641</v>
          </cell>
          <cell r="J3212">
            <v>0.05</v>
          </cell>
          <cell r="K3212">
            <v>403159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710.16457850000006</v>
          </cell>
          <cell r="Q3212">
            <v>0</v>
          </cell>
          <cell r="R3212">
            <v>0</v>
          </cell>
          <cell r="S3212">
            <v>710.16457850000006</v>
          </cell>
          <cell r="T3212">
            <v>710.16457850000006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3148052</v>
          </cell>
          <cell r="Z3212">
            <v>0</v>
          </cell>
          <cell r="AA3212">
            <v>8000496</v>
          </cell>
          <cell r="AB3212">
            <v>0</v>
          </cell>
          <cell r="AC3212">
            <v>0</v>
          </cell>
          <cell r="AD3212">
            <v>0</v>
          </cell>
        </row>
        <row r="3213">
          <cell r="F3213" t="str">
            <v>UT6X</v>
          </cell>
          <cell r="G3213" t="str">
            <v>2009</v>
          </cell>
          <cell r="H3213" t="str">
            <v>Transamerica Oakmont Corporation</v>
          </cell>
          <cell r="I3213">
            <v>7773</v>
          </cell>
          <cell r="J3213">
            <v>0.05</v>
          </cell>
          <cell r="K3213">
            <v>8644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1.5226406000000001</v>
          </cell>
          <cell r="Q3213">
            <v>0</v>
          </cell>
          <cell r="R3213">
            <v>0</v>
          </cell>
          <cell r="S3213">
            <v>1.5226406000000001</v>
          </cell>
          <cell r="T3213">
            <v>1.5226406000000001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8621</v>
          </cell>
          <cell r="AB3213">
            <v>0</v>
          </cell>
          <cell r="AC3213">
            <v>0</v>
          </cell>
          <cell r="AD3213">
            <v>0</v>
          </cell>
        </row>
        <row r="3214">
          <cell r="F3214" t="str">
            <v>UT7E</v>
          </cell>
          <cell r="G3214" t="str">
            <v>2009</v>
          </cell>
          <cell r="H3214" t="str">
            <v>Transamerica International Holdings Inc</v>
          </cell>
          <cell r="I3214">
            <v>-11389600</v>
          </cell>
          <cell r="J3214">
            <v>0.05</v>
          </cell>
          <cell r="K3214">
            <v>-749517827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32027.56522605001</v>
          </cell>
          <cell r="Q3214">
            <v>0</v>
          </cell>
          <cell r="R3214">
            <v>0</v>
          </cell>
          <cell r="S3214">
            <v>-132027.56522605001</v>
          </cell>
          <cell r="T3214">
            <v>0</v>
          </cell>
          <cell r="U3214">
            <v>-132027.56522605001</v>
          </cell>
          <cell r="V3214">
            <v>0</v>
          </cell>
          <cell r="W3214">
            <v>0</v>
          </cell>
          <cell r="X3214">
            <v>0</v>
          </cell>
          <cell r="Y3214">
            <v>1840852</v>
          </cell>
          <cell r="Z3214">
            <v>0</v>
          </cell>
          <cell r="AA3214">
            <v>98338</v>
          </cell>
          <cell r="AB3214">
            <v>0</v>
          </cell>
          <cell r="AC3214">
            <v>0</v>
          </cell>
          <cell r="AD3214">
            <v>0</v>
          </cell>
        </row>
        <row r="3215">
          <cell r="F3215" t="str">
            <v>UT7K</v>
          </cell>
          <cell r="G3215" t="str">
            <v>2009</v>
          </cell>
          <cell r="H3215" t="str">
            <v>Transamerica Investment Services LLC</v>
          </cell>
          <cell r="I3215">
            <v>474725</v>
          </cell>
          <cell r="J3215">
            <v>0.05</v>
          </cell>
          <cell r="K3215">
            <v>1693088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298.23745120000001</v>
          </cell>
          <cell r="Q3215">
            <v>0</v>
          </cell>
          <cell r="R3215">
            <v>0</v>
          </cell>
          <cell r="S3215">
            <v>298.23745120000001</v>
          </cell>
          <cell r="T3215">
            <v>298.23745120000001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5905437</v>
          </cell>
          <cell r="Z3215">
            <v>0</v>
          </cell>
          <cell r="AA3215">
            <v>6472608</v>
          </cell>
          <cell r="AB3215">
            <v>0</v>
          </cell>
          <cell r="AC3215">
            <v>23849277</v>
          </cell>
          <cell r="AD3215">
            <v>0</v>
          </cell>
        </row>
        <row r="3216">
          <cell r="F3216" t="str">
            <v>UT81</v>
          </cell>
          <cell r="G3216" t="str">
            <v>2009</v>
          </cell>
          <cell r="H3216" t="str">
            <v>Creditor Resources Inc</v>
          </cell>
          <cell r="I3216">
            <v>29478</v>
          </cell>
          <cell r="J3216">
            <v>0.05</v>
          </cell>
          <cell r="K3216">
            <v>-947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0.16681405000000002</v>
          </cell>
          <cell r="Q3216">
            <v>0</v>
          </cell>
          <cell r="R3216">
            <v>0</v>
          </cell>
          <cell r="S3216">
            <v>-0.16681405000000002</v>
          </cell>
          <cell r="T3216">
            <v>0</v>
          </cell>
          <cell r="U3216">
            <v>-0.16681405000000002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5746</v>
          </cell>
          <cell r="AB3216">
            <v>0</v>
          </cell>
          <cell r="AC3216">
            <v>0</v>
          </cell>
          <cell r="AD3216">
            <v>0</v>
          </cell>
        </row>
        <row r="3217">
          <cell r="F3217" t="str">
            <v>UT84</v>
          </cell>
          <cell r="G3217" t="str">
            <v>2009</v>
          </cell>
          <cell r="H3217" t="str">
            <v>National Assoc Management and Consultant Serv Inc</v>
          </cell>
          <cell r="I3217">
            <v>-174</v>
          </cell>
          <cell r="J3217">
            <v>0.05</v>
          </cell>
          <cell r="K3217">
            <v>-174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-3.0650100000000003E-2</v>
          </cell>
          <cell r="Q3217">
            <v>0</v>
          </cell>
          <cell r="R3217">
            <v>0</v>
          </cell>
          <cell r="S3217">
            <v>-3.0650100000000003E-2</v>
          </cell>
          <cell r="T3217">
            <v>0</v>
          </cell>
          <cell r="U3217">
            <v>-3.0650100000000003E-2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</row>
        <row r="3218">
          <cell r="F3218" t="str">
            <v>UT85</v>
          </cell>
          <cell r="G3218" t="str">
            <v>2009</v>
          </cell>
          <cell r="H3218" t="str">
            <v>AEGON Alliances Inc</v>
          </cell>
          <cell r="I3218">
            <v>0</v>
          </cell>
          <cell r="J3218">
            <v>0.05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</row>
        <row r="3219">
          <cell r="F3219" t="str">
            <v>UT86</v>
          </cell>
          <cell r="G3219" t="str">
            <v>2009</v>
          </cell>
          <cell r="H3219" t="str">
            <v>Investors Warranty of America Inc</v>
          </cell>
          <cell r="I3219">
            <v>10384710</v>
          </cell>
          <cell r="J3219">
            <v>0.05</v>
          </cell>
          <cell r="K3219">
            <v>10392651</v>
          </cell>
          <cell r="L3219">
            <v>0</v>
          </cell>
          <cell r="M3219">
            <v>0</v>
          </cell>
          <cell r="N3219">
            <v>0</v>
          </cell>
          <cell r="O3219">
            <v>100</v>
          </cell>
          <cell r="P3219">
            <v>1830.6654736500002</v>
          </cell>
          <cell r="Q3219">
            <v>0</v>
          </cell>
          <cell r="R3219">
            <v>0</v>
          </cell>
          <cell r="S3219">
            <v>1830.6654736500002</v>
          </cell>
          <cell r="T3219">
            <v>1830.6654736500002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93958421</v>
          </cell>
          <cell r="Z3219">
            <v>0</v>
          </cell>
          <cell r="AA3219">
            <v>26135453</v>
          </cell>
          <cell r="AB3219">
            <v>0</v>
          </cell>
          <cell r="AC3219">
            <v>1478350</v>
          </cell>
          <cell r="AD3219">
            <v>0</v>
          </cell>
        </row>
        <row r="3220">
          <cell r="F3220" t="str">
            <v>UT8W</v>
          </cell>
          <cell r="G3220" t="str">
            <v>2009</v>
          </cell>
          <cell r="H3220" t="str">
            <v>WFG China Holdings Inc</v>
          </cell>
          <cell r="I3220">
            <v>-5775</v>
          </cell>
          <cell r="J3220">
            <v>0.05</v>
          </cell>
          <cell r="K3220">
            <v>-3275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-0.57689124999999997</v>
          </cell>
          <cell r="Q3220">
            <v>0</v>
          </cell>
          <cell r="R3220">
            <v>0</v>
          </cell>
          <cell r="S3220">
            <v>-0.57689124999999997</v>
          </cell>
          <cell r="T3220">
            <v>0</v>
          </cell>
          <cell r="U3220">
            <v>-0.57689124999999997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</row>
        <row r="3221">
          <cell r="F3221" t="str">
            <v>UT9Z</v>
          </cell>
          <cell r="G3221" t="str">
            <v>2009</v>
          </cell>
          <cell r="H3221" t="str">
            <v>Real Estate Alternatives Portfolio 3A Inc</v>
          </cell>
          <cell r="I3221">
            <v>-3117013</v>
          </cell>
          <cell r="J3221">
            <v>0.05</v>
          </cell>
          <cell r="K3221">
            <v>-3117013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-549.06183995000004</v>
          </cell>
          <cell r="Q3221">
            <v>0</v>
          </cell>
          <cell r="R3221">
            <v>0</v>
          </cell>
          <cell r="S3221">
            <v>-549.06183995000004</v>
          </cell>
          <cell r="T3221">
            <v>0</v>
          </cell>
          <cell r="U3221">
            <v>-549.06183995000004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1328216</v>
          </cell>
          <cell r="AB3221">
            <v>0</v>
          </cell>
          <cell r="AC3221">
            <v>0</v>
          </cell>
          <cell r="AD3221">
            <v>0</v>
          </cell>
        </row>
        <row r="3222">
          <cell r="F3222" t="str">
            <v>UTC5</v>
          </cell>
          <cell r="G3222" t="str">
            <v>2009</v>
          </cell>
          <cell r="H3222" t="str">
            <v>Nvision Financial Inc (fka Financial Producers Network Inc)</v>
          </cell>
          <cell r="I3222">
            <v>-326950</v>
          </cell>
          <cell r="J3222">
            <v>0.05</v>
          </cell>
          <cell r="K3222">
            <v>-318483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56.100780450000002</v>
          </cell>
          <cell r="Q3222">
            <v>0</v>
          </cell>
          <cell r="R3222">
            <v>0</v>
          </cell>
          <cell r="S3222">
            <v>-56.100780450000002</v>
          </cell>
          <cell r="T3222">
            <v>0</v>
          </cell>
          <cell r="U3222">
            <v>-56.100780450000002</v>
          </cell>
          <cell r="V3222">
            <v>0</v>
          </cell>
          <cell r="W3222">
            <v>0</v>
          </cell>
          <cell r="X3222">
            <v>0</v>
          </cell>
          <cell r="Y3222">
            <v>23696</v>
          </cell>
          <cell r="Z3222">
            <v>0</v>
          </cell>
          <cell r="AA3222">
            <v>525441</v>
          </cell>
          <cell r="AB3222">
            <v>0</v>
          </cell>
          <cell r="AC3222">
            <v>113657</v>
          </cell>
          <cell r="AD3222">
            <v>0</v>
          </cell>
        </row>
        <row r="3223">
          <cell r="F3223" t="str">
            <v>UTC6</v>
          </cell>
          <cell r="G3223" t="str">
            <v>2009</v>
          </cell>
          <cell r="H3223" t="str">
            <v>Life Investors Financial Group Inc</v>
          </cell>
          <cell r="I3223">
            <v>1783398</v>
          </cell>
          <cell r="J3223">
            <v>0.05</v>
          </cell>
          <cell r="K3223">
            <v>1814953</v>
          </cell>
          <cell r="L3223">
            <v>0</v>
          </cell>
          <cell r="M3223">
            <v>6.9999999999999999E-4</v>
          </cell>
          <cell r="N3223">
            <v>0</v>
          </cell>
          <cell r="O3223">
            <v>100</v>
          </cell>
          <cell r="P3223">
            <v>319.70397095000004</v>
          </cell>
          <cell r="Q3223">
            <v>0</v>
          </cell>
          <cell r="R3223">
            <v>0</v>
          </cell>
          <cell r="S3223">
            <v>319.70397095000004</v>
          </cell>
          <cell r="T3223">
            <v>319.70397095000004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7195208</v>
          </cell>
          <cell r="Z3223">
            <v>0</v>
          </cell>
          <cell r="AA3223">
            <v>25834650</v>
          </cell>
          <cell r="AB3223">
            <v>54245</v>
          </cell>
          <cell r="AC3223">
            <v>1387610</v>
          </cell>
          <cell r="AD3223">
            <v>0</v>
          </cell>
        </row>
        <row r="3224">
          <cell r="F3224" t="str">
            <v>UTC8</v>
          </cell>
          <cell r="G3224" t="str">
            <v>2009</v>
          </cell>
          <cell r="H3224" t="str">
            <v>Fourth &amp; Market Funding LLC</v>
          </cell>
          <cell r="I3224">
            <v>-250</v>
          </cell>
          <cell r="J3224">
            <v>0.05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</row>
        <row r="3225">
          <cell r="F3225" t="str">
            <v>UTD5</v>
          </cell>
          <cell r="G3225" t="str">
            <v>2009</v>
          </cell>
          <cell r="H3225" t="str">
            <v>AEGON Management Company</v>
          </cell>
          <cell r="I3225">
            <v>-111663</v>
          </cell>
          <cell r="J3225">
            <v>0.05</v>
          </cell>
          <cell r="K3225">
            <v>-109583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19.303045450000003</v>
          </cell>
          <cell r="Q3225">
            <v>0</v>
          </cell>
          <cell r="R3225">
            <v>0</v>
          </cell>
          <cell r="S3225">
            <v>-19.303045450000003</v>
          </cell>
          <cell r="T3225">
            <v>0</v>
          </cell>
          <cell r="U3225">
            <v>-19.303045450000003</v>
          </cell>
          <cell r="V3225">
            <v>0</v>
          </cell>
          <cell r="W3225">
            <v>0</v>
          </cell>
          <cell r="X3225">
            <v>0</v>
          </cell>
          <cell r="Y3225">
            <v>45920</v>
          </cell>
          <cell r="Z3225">
            <v>0</v>
          </cell>
          <cell r="AA3225">
            <v>1903</v>
          </cell>
          <cell r="AB3225">
            <v>0</v>
          </cell>
          <cell r="AC3225">
            <v>0</v>
          </cell>
          <cell r="AD3225">
            <v>0</v>
          </cell>
        </row>
        <row r="3226">
          <cell r="F3226" t="str">
            <v>UTD6</v>
          </cell>
          <cell r="G3226" t="str">
            <v>2009</v>
          </cell>
          <cell r="H3226" t="str">
            <v>AEGON US Holding Corp</v>
          </cell>
          <cell r="I3226">
            <v>44011800</v>
          </cell>
          <cell r="J3226">
            <v>0.05</v>
          </cell>
          <cell r="K3226">
            <v>43254214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7619.2297961000004</v>
          </cell>
          <cell r="Q3226">
            <v>0</v>
          </cell>
          <cell r="R3226">
            <v>0</v>
          </cell>
          <cell r="S3226">
            <v>7619.2297961000004</v>
          </cell>
          <cell r="T3226">
            <v>7619.2297961000004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228978837</v>
          </cell>
          <cell r="Z3226">
            <v>0</v>
          </cell>
          <cell r="AA3226">
            <v>151173412</v>
          </cell>
          <cell r="AB3226">
            <v>0</v>
          </cell>
          <cell r="AC3226">
            <v>41091571</v>
          </cell>
          <cell r="AD3226">
            <v>0</v>
          </cell>
        </row>
        <row r="3227">
          <cell r="F3227" t="str">
            <v>UTF9</v>
          </cell>
          <cell r="G3227" t="str">
            <v>2009</v>
          </cell>
          <cell r="H3227" t="str">
            <v>Transamerica Retirement Management Inc</v>
          </cell>
          <cell r="I3227">
            <v>-10950</v>
          </cell>
          <cell r="J3227">
            <v>0.05</v>
          </cell>
          <cell r="K3227">
            <v>-613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0.10797995000000001</v>
          </cell>
          <cell r="Q3227">
            <v>0</v>
          </cell>
          <cell r="R3227">
            <v>0</v>
          </cell>
          <cell r="S3227">
            <v>-0.10797995000000001</v>
          </cell>
          <cell r="T3227">
            <v>0</v>
          </cell>
          <cell r="U3227">
            <v>-0.10797995000000001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</row>
        <row r="3228">
          <cell r="F3228" t="str">
            <v>UTG7</v>
          </cell>
          <cell r="G3228" t="str">
            <v>2009</v>
          </cell>
          <cell r="H3228" t="str">
            <v>Transamerica Retirement Services Corporation - FKA Penco</v>
          </cell>
          <cell r="I3228">
            <v>2976611</v>
          </cell>
          <cell r="J3228">
            <v>0.05</v>
          </cell>
          <cell r="K3228">
            <v>3021847</v>
          </cell>
          <cell r="L3228">
            <v>0</v>
          </cell>
          <cell r="M3228">
            <v>1.238E-3</v>
          </cell>
          <cell r="N3228">
            <v>0</v>
          </cell>
          <cell r="O3228">
            <v>187</v>
          </cell>
          <cell r="P3228">
            <v>532.29834904999996</v>
          </cell>
          <cell r="Q3228">
            <v>0</v>
          </cell>
          <cell r="R3228">
            <v>0</v>
          </cell>
          <cell r="S3228">
            <v>532.29834904999996</v>
          </cell>
          <cell r="T3228">
            <v>532.29834904999996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5120792</v>
          </cell>
          <cell r="Z3228">
            <v>0</v>
          </cell>
          <cell r="AA3228">
            <v>13004411</v>
          </cell>
          <cell r="AB3228">
            <v>32203</v>
          </cell>
          <cell r="AC3228">
            <v>0</v>
          </cell>
          <cell r="AD3228">
            <v>0</v>
          </cell>
        </row>
        <row r="3229">
          <cell r="F3229" t="str">
            <v>UTK3</v>
          </cell>
          <cell r="G3229" t="str">
            <v>2009</v>
          </cell>
          <cell r="H3229" t="str">
            <v>TIHI Subholdings Inc</v>
          </cell>
          <cell r="I3229">
            <v>0</v>
          </cell>
          <cell r="J3229">
            <v>0.0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</row>
        <row r="3230">
          <cell r="F3230" t="str">
            <v>UTJ6</v>
          </cell>
          <cell r="G3230" t="str">
            <v>2009</v>
          </cell>
          <cell r="H3230" t="str">
            <v>AEGON Stable Value Solutions Inc</v>
          </cell>
          <cell r="I3230">
            <v>0</v>
          </cell>
          <cell r="J3230">
            <v>0.05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</row>
        <row r="3231">
          <cell r="F3231" t="str">
            <v>UTJ7</v>
          </cell>
          <cell r="G3231" t="str">
            <v>2009</v>
          </cell>
          <cell r="H3231" t="str">
            <v>AUSA Properties Inc</v>
          </cell>
          <cell r="I3231">
            <v>12005</v>
          </cell>
          <cell r="J3231">
            <v>0.05</v>
          </cell>
          <cell r="K3231">
            <v>12005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2.1146807500000002</v>
          </cell>
          <cell r="Q3231">
            <v>0</v>
          </cell>
          <cell r="R3231">
            <v>0</v>
          </cell>
          <cell r="S3231">
            <v>2.1146807500000002</v>
          </cell>
          <cell r="T3231">
            <v>2.1146807500000002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7104118</v>
          </cell>
          <cell r="Z3231">
            <v>0</v>
          </cell>
          <cell r="AA3231">
            <v>234960</v>
          </cell>
          <cell r="AB3231">
            <v>0</v>
          </cell>
          <cell r="AC3231">
            <v>0</v>
          </cell>
          <cell r="AD3231">
            <v>0</v>
          </cell>
        </row>
        <row r="3232">
          <cell r="F3232">
            <v>0</v>
          </cell>
          <cell r="G3232">
            <v>0</v>
          </cell>
          <cell r="H3232" t="str">
            <v>SUBTOTAL</v>
          </cell>
          <cell r="I3232">
            <v>-187549607</v>
          </cell>
          <cell r="J3232">
            <v>0</v>
          </cell>
          <cell r="K3232">
            <v>-924119801</v>
          </cell>
          <cell r="L3232">
            <v>0</v>
          </cell>
          <cell r="M3232">
            <v>0.19356300000000001</v>
          </cell>
          <cell r="N3232">
            <v>0</v>
          </cell>
          <cell r="O3232">
            <v>13584.194349200001</v>
          </cell>
          <cell r="P3232">
            <v>-162783.70294615004</v>
          </cell>
          <cell r="Q3232">
            <v>0</v>
          </cell>
          <cell r="R3232">
            <v>0</v>
          </cell>
          <cell r="S3232">
            <v>-162783.70294615004</v>
          </cell>
          <cell r="T3232">
            <v>28263.045903300004</v>
          </cell>
          <cell r="U3232">
            <v>-191046.74884945006</v>
          </cell>
          <cell r="V3232">
            <v>0</v>
          </cell>
          <cell r="W3232">
            <v>0</v>
          </cell>
          <cell r="X3232">
            <v>0</v>
          </cell>
          <cell r="Y3232">
            <v>1067314306</v>
          </cell>
          <cell r="Z3232">
            <v>4673485</v>
          </cell>
          <cell r="AA3232">
            <v>1375336842</v>
          </cell>
          <cell r="AB3232">
            <v>10720697</v>
          </cell>
          <cell r="AC3232">
            <v>363177118</v>
          </cell>
          <cell r="AD3232">
            <v>1231200</v>
          </cell>
        </row>
        <row r="3233">
          <cell r="K3233">
            <v>3.5230000000000001E-3</v>
          </cell>
          <cell r="L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-162783.70294615004</v>
          </cell>
          <cell r="U3233">
            <v>0</v>
          </cell>
          <cell r="V3233">
            <v>0</v>
          </cell>
          <cell r="W3233">
            <v>0</v>
          </cell>
        </row>
        <row r="3234">
          <cell r="K3234">
            <v>-3255674.058923</v>
          </cell>
          <cell r="L3234">
            <v>0</v>
          </cell>
          <cell r="M3234">
            <v>-162783.70294615001</v>
          </cell>
          <cell r="Q3234">
            <v>0</v>
          </cell>
          <cell r="R3234">
            <v>0</v>
          </cell>
          <cell r="S3234">
            <v>0</v>
          </cell>
          <cell r="T3234">
            <v>191046.74884945003</v>
          </cell>
          <cell r="U3234">
            <v>0</v>
          </cell>
          <cell r="V3234">
            <v>0</v>
          </cell>
          <cell r="W3234">
            <v>0</v>
          </cell>
        </row>
        <row r="3235"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</row>
        <row r="3236"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</row>
        <row r="3237"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</row>
        <row r="3238"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</row>
        <row r="3239"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</row>
        <row r="3240">
          <cell r="F3240" t="str">
            <v>VT42</v>
          </cell>
          <cell r="G3240" t="str">
            <v>2009</v>
          </cell>
          <cell r="H3240" t="str">
            <v>CLARK Inc</v>
          </cell>
          <cell r="I3240">
            <v>-9757</v>
          </cell>
          <cell r="J3240">
            <v>8.5000000000000006E-2</v>
          </cell>
          <cell r="K3240">
            <v>-9757</v>
          </cell>
          <cell r="L3240">
            <v>0</v>
          </cell>
          <cell r="M3240">
            <v>0</v>
          </cell>
          <cell r="N3240">
            <v>0</v>
          </cell>
          <cell r="O3240">
            <v>250</v>
          </cell>
          <cell r="P3240">
            <v>-0.26290236500000003</v>
          </cell>
          <cell r="Q3240">
            <v>0</v>
          </cell>
          <cell r="R3240">
            <v>0</v>
          </cell>
          <cell r="S3240">
            <v>-2.0907787450000003E-2</v>
          </cell>
          <cell r="T3240">
            <v>0</v>
          </cell>
          <cell r="U3240">
            <v>-2.0907787450000003E-2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</row>
        <row r="3241">
          <cell r="F3241" t="str">
            <v>VTE1</v>
          </cell>
          <cell r="G3241" t="str">
            <v>2009</v>
          </cell>
          <cell r="H3241" t="str">
            <v>CLARK Consulting Inc</v>
          </cell>
          <cell r="I3241">
            <v>-18006474</v>
          </cell>
          <cell r="J3241">
            <v>0.06</v>
          </cell>
          <cell r="K3241">
            <v>-17891796</v>
          </cell>
          <cell r="L3241">
            <v>0</v>
          </cell>
          <cell r="M3241">
            <v>3.0199999999999999E-6</v>
          </cell>
          <cell r="N3241">
            <v>0</v>
          </cell>
          <cell r="O3241">
            <v>217.58006564800002</v>
          </cell>
          <cell r="P3241">
            <v>-340.30195992</v>
          </cell>
          <cell r="Q3241">
            <v>0</v>
          </cell>
          <cell r="R3241">
            <v>0</v>
          </cell>
          <cell r="S3241">
            <v>-27.0631306296</v>
          </cell>
          <cell r="T3241">
            <v>0</v>
          </cell>
          <cell r="U3241">
            <v>-27.0631306296</v>
          </cell>
          <cell r="V3241">
            <v>0</v>
          </cell>
          <cell r="W3241">
            <v>0</v>
          </cell>
          <cell r="X3241">
            <v>0</v>
          </cell>
          <cell r="Y3241">
            <v>20460565</v>
          </cell>
          <cell r="Z3241">
            <v>0</v>
          </cell>
          <cell r="AA3241">
            <v>124823702</v>
          </cell>
          <cell r="AB3241">
            <v>753</v>
          </cell>
          <cell r="AC3241">
            <v>31806711</v>
          </cell>
          <cell r="AD3241">
            <v>0</v>
          </cell>
        </row>
        <row r="3242">
          <cell r="F3242" t="str">
            <v>VTF2</v>
          </cell>
          <cell r="G3242" t="str">
            <v>2009</v>
          </cell>
          <cell r="H3242" t="str">
            <v>CLARK Securities Inc</v>
          </cell>
          <cell r="I3242">
            <v>5234698</v>
          </cell>
          <cell r="J3242">
            <v>8.5000000000000006E-2</v>
          </cell>
          <cell r="K3242">
            <v>5580177</v>
          </cell>
          <cell r="L3242">
            <v>0</v>
          </cell>
          <cell r="M3242">
            <v>0</v>
          </cell>
          <cell r="N3242">
            <v>0</v>
          </cell>
          <cell r="O3242">
            <v>250</v>
          </cell>
          <cell r="P3242">
            <v>150.35786926500001</v>
          </cell>
          <cell r="Q3242">
            <v>0</v>
          </cell>
          <cell r="R3242">
            <v>0</v>
          </cell>
          <cell r="S3242">
            <v>11.95748228445</v>
          </cell>
          <cell r="T3242">
            <v>11.95748228445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1611368</v>
          </cell>
          <cell r="Z3242">
            <v>0</v>
          </cell>
          <cell r="AA3242">
            <v>22841921</v>
          </cell>
          <cell r="AB3242">
            <v>0</v>
          </cell>
          <cell r="AC3242">
            <v>1514588</v>
          </cell>
          <cell r="AD3242">
            <v>0</v>
          </cell>
        </row>
        <row r="3243">
          <cell r="F3243" t="str">
            <v>VTE3</v>
          </cell>
          <cell r="G3243" t="str">
            <v>2009</v>
          </cell>
          <cell r="H3243" t="str">
            <v>CRG Insurance Agency Inc</v>
          </cell>
          <cell r="I3243">
            <v>0</v>
          </cell>
          <cell r="J3243">
            <v>8.5000000000000006E-2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25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</row>
        <row r="3244">
          <cell r="F3244" t="str">
            <v>VTG5</v>
          </cell>
          <cell r="G3244" t="str">
            <v>2009</v>
          </cell>
          <cell r="H3244" t="str">
            <v>CLARK Investment Strategies Inc</v>
          </cell>
          <cell r="I3244">
            <v>-1293968</v>
          </cell>
          <cell r="J3244">
            <v>8.5000000000000006E-2</v>
          </cell>
          <cell r="K3244">
            <v>-1293968</v>
          </cell>
          <cell r="L3244">
            <v>0</v>
          </cell>
          <cell r="M3244">
            <v>0</v>
          </cell>
          <cell r="N3244">
            <v>0</v>
          </cell>
          <cell r="O3244">
            <v>250</v>
          </cell>
          <cell r="P3244">
            <v>-34.865967760000004</v>
          </cell>
          <cell r="Q3244">
            <v>0</v>
          </cell>
          <cell r="R3244">
            <v>0</v>
          </cell>
          <cell r="S3244">
            <v>-2.7727793288000004</v>
          </cell>
          <cell r="T3244">
            <v>0</v>
          </cell>
          <cell r="U3244">
            <v>-2.7727793288000004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34000</v>
          </cell>
          <cell r="AB3244">
            <v>0</v>
          </cell>
          <cell r="AC3244">
            <v>868617</v>
          </cell>
          <cell r="AD3244">
            <v>0</v>
          </cell>
        </row>
        <row r="3245">
          <cell r="F3245" t="str">
            <v>VTC7</v>
          </cell>
          <cell r="G3245" t="str">
            <v>2009</v>
          </cell>
          <cell r="H3245" t="str">
            <v>Pyramid Insurance Company LTD</v>
          </cell>
          <cell r="I3245">
            <v>-5141741</v>
          </cell>
          <cell r="J3245">
            <v>8.5000000000000006E-2</v>
          </cell>
          <cell r="K3245">
            <v>-5141741</v>
          </cell>
          <cell r="L3245">
            <v>0</v>
          </cell>
          <cell r="M3245">
            <v>0</v>
          </cell>
          <cell r="N3245">
            <v>0</v>
          </cell>
          <cell r="O3245">
            <v>250</v>
          </cell>
          <cell r="P3245">
            <v>-138.54421124500001</v>
          </cell>
          <cell r="Q3245">
            <v>0</v>
          </cell>
          <cell r="R3245">
            <v>0</v>
          </cell>
          <cell r="S3245">
            <v>-11.017979701850001</v>
          </cell>
          <cell r="T3245">
            <v>0</v>
          </cell>
          <cell r="U3245">
            <v>-11.017979701850001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-46701</v>
          </cell>
          <cell r="AB3245">
            <v>0</v>
          </cell>
          <cell r="AC3245">
            <v>0</v>
          </cell>
          <cell r="AD3245">
            <v>0</v>
          </cell>
        </row>
        <row r="3246">
          <cell r="F3246" t="str">
            <v>VT1W</v>
          </cell>
          <cell r="G3246" t="str">
            <v>2009</v>
          </cell>
          <cell r="H3246" t="str">
            <v>ARC REINSURANCE CORPORATION</v>
          </cell>
          <cell r="I3246">
            <v>-22572690</v>
          </cell>
          <cell r="J3246">
            <v>8.5000000000000006E-2</v>
          </cell>
          <cell r="K3246">
            <v>-22572690</v>
          </cell>
          <cell r="L3246">
            <v>0</v>
          </cell>
          <cell r="M3246">
            <v>0</v>
          </cell>
          <cell r="N3246">
            <v>0</v>
          </cell>
          <cell r="O3246">
            <v>250</v>
          </cell>
          <cell r="P3246">
            <v>-608.22113205000005</v>
          </cell>
          <cell r="Q3246">
            <v>0</v>
          </cell>
          <cell r="R3246">
            <v>0</v>
          </cell>
          <cell r="S3246">
            <v>-48.369888766500004</v>
          </cell>
          <cell r="T3246">
            <v>0</v>
          </cell>
          <cell r="U3246">
            <v>-48.369888766500004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2316068</v>
          </cell>
          <cell r="AB3246">
            <v>0</v>
          </cell>
          <cell r="AC3246">
            <v>0</v>
          </cell>
          <cell r="AD3246">
            <v>0</v>
          </cell>
        </row>
        <row r="3247">
          <cell r="F3247" t="str">
            <v>VT23</v>
          </cell>
          <cell r="G3247" t="str">
            <v>2009</v>
          </cell>
          <cell r="H3247" t="str">
            <v>Stonebridge Casualty Insurance Company</v>
          </cell>
          <cell r="I3247">
            <v>5217201</v>
          </cell>
          <cell r="J3247">
            <v>8.5000000000000006E-2</v>
          </cell>
          <cell r="K3247">
            <v>2808407</v>
          </cell>
          <cell r="L3247">
            <v>0</v>
          </cell>
          <cell r="M3247">
            <v>0</v>
          </cell>
          <cell r="N3247">
            <v>0</v>
          </cell>
          <cell r="O3247">
            <v>250</v>
          </cell>
          <cell r="P3247">
            <v>75.67252661500001</v>
          </cell>
          <cell r="Q3247">
            <v>0</v>
          </cell>
          <cell r="R3247">
            <v>0</v>
          </cell>
          <cell r="S3247">
            <v>6.0179949399500003</v>
          </cell>
          <cell r="T3247">
            <v>6.0179949399500003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4811380</v>
          </cell>
          <cell r="Z3247">
            <v>0</v>
          </cell>
          <cell r="AA3247">
            <v>101929761</v>
          </cell>
          <cell r="AB3247">
            <v>0</v>
          </cell>
          <cell r="AC3247">
            <v>0</v>
          </cell>
          <cell r="AD3247">
            <v>0</v>
          </cell>
        </row>
        <row r="3248">
          <cell r="F3248" t="str">
            <v>VTK5</v>
          </cell>
          <cell r="G3248" t="str">
            <v>2009</v>
          </cell>
          <cell r="H3248" t="str">
            <v>TA Corporation P &amp; C Eliminations</v>
          </cell>
          <cell r="I3248">
            <v>0</v>
          </cell>
          <cell r="J3248">
            <v>8.5000000000000006E-2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25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</row>
        <row r="3249">
          <cell r="F3249" t="str">
            <v>VTK6</v>
          </cell>
          <cell r="G3249" t="str">
            <v>2009</v>
          </cell>
          <cell r="H3249" t="str">
            <v>TA Corporation P&amp;C Subgroup</v>
          </cell>
          <cell r="I3249">
            <v>0</v>
          </cell>
          <cell r="J3249">
            <v>8.5000000000000006E-2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25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</row>
        <row r="3250">
          <cell r="F3250" t="str">
            <v>VTE4</v>
          </cell>
          <cell r="G3250" t="str">
            <v>2009</v>
          </cell>
          <cell r="H3250" t="str">
            <v>Transamerica Finance Corporation</v>
          </cell>
          <cell r="I3250">
            <v>-6280837</v>
          </cell>
          <cell r="J3250">
            <v>8.5000000000000006E-2</v>
          </cell>
          <cell r="K3250">
            <v>-6280837</v>
          </cell>
          <cell r="L3250">
            <v>0</v>
          </cell>
          <cell r="M3250">
            <v>0</v>
          </cell>
          <cell r="N3250">
            <v>0</v>
          </cell>
          <cell r="O3250">
            <v>250</v>
          </cell>
          <cell r="P3250">
            <v>-169.23715296500001</v>
          </cell>
          <cell r="Q3250">
            <v>0</v>
          </cell>
          <cell r="R3250">
            <v>0</v>
          </cell>
          <cell r="S3250">
            <v>-13.458891565450003</v>
          </cell>
          <cell r="T3250">
            <v>0</v>
          </cell>
          <cell r="U3250">
            <v>-13.458891565450003</v>
          </cell>
          <cell r="V3250">
            <v>0</v>
          </cell>
          <cell r="W3250">
            <v>0</v>
          </cell>
          <cell r="X3250">
            <v>0</v>
          </cell>
          <cell r="Y3250">
            <v>39432</v>
          </cell>
          <cell r="Z3250">
            <v>0</v>
          </cell>
          <cell r="AA3250">
            <v>5634606</v>
          </cell>
          <cell r="AB3250">
            <v>0</v>
          </cell>
          <cell r="AC3250">
            <v>0</v>
          </cell>
          <cell r="AD3250">
            <v>0</v>
          </cell>
        </row>
        <row r="3251">
          <cell r="F3251" t="str">
            <v>VTN2</v>
          </cell>
          <cell r="G3251" t="str">
            <v>2009</v>
          </cell>
          <cell r="H3251" t="str">
            <v>Transamerica Home Loan</v>
          </cell>
          <cell r="I3251">
            <v>0</v>
          </cell>
          <cell r="J3251">
            <v>8.5000000000000006E-2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25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</row>
        <row r="3252">
          <cell r="F3252" t="str">
            <v>VTMG</v>
          </cell>
          <cell r="G3252" t="str">
            <v>2009</v>
          </cell>
          <cell r="H3252" t="str">
            <v>Transamerica Consumer Finance Holding Company</v>
          </cell>
          <cell r="I3252">
            <v>0</v>
          </cell>
          <cell r="J3252">
            <v>8.5000000000000006E-2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25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</row>
        <row r="3253">
          <cell r="F3253" t="str">
            <v>VTNF</v>
          </cell>
          <cell r="G3253" t="str">
            <v>2009</v>
          </cell>
          <cell r="H3253" t="str">
            <v>Transamerica Leasing Holdings Inc</v>
          </cell>
          <cell r="I3253">
            <v>223906</v>
          </cell>
          <cell r="J3253">
            <v>8.5000000000000006E-2</v>
          </cell>
          <cell r="K3253">
            <v>223906</v>
          </cell>
          <cell r="L3253">
            <v>0</v>
          </cell>
          <cell r="M3253">
            <v>0</v>
          </cell>
          <cell r="N3253">
            <v>0</v>
          </cell>
          <cell r="O3253">
            <v>250</v>
          </cell>
          <cell r="P3253">
            <v>6.0331471700000003</v>
          </cell>
          <cell r="Q3253">
            <v>0</v>
          </cell>
          <cell r="R3253">
            <v>0</v>
          </cell>
          <cell r="S3253">
            <v>0.4797969721</v>
          </cell>
          <cell r="T3253">
            <v>0.4797969721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229513</v>
          </cell>
          <cell r="AB3253">
            <v>0</v>
          </cell>
          <cell r="AC3253">
            <v>0</v>
          </cell>
          <cell r="AD3253">
            <v>0</v>
          </cell>
        </row>
        <row r="3254">
          <cell r="F3254" t="str">
            <v>VTLM</v>
          </cell>
          <cell r="G3254" t="str">
            <v>2009</v>
          </cell>
          <cell r="H3254" t="str">
            <v>TCF Asset Management Corp</v>
          </cell>
          <cell r="I3254">
            <v>0</v>
          </cell>
          <cell r="J3254">
            <v>8.5000000000000006E-2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25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</row>
        <row r="3255">
          <cell r="F3255" t="str">
            <v>VTMC</v>
          </cell>
          <cell r="G3255" t="str">
            <v>2009</v>
          </cell>
          <cell r="H3255" t="str">
            <v>Transamerica Commercial Finance Corp I</v>
          </cell>
          <cell r="I3255">
            <v>-299723</v>
          </cell>
          <cell r="J3255">
            <v>8.5000000000000006E-2</v>
          </cell>
          <cell r="K3255">
            <v>-299723</v>
          </cell>
          <cell r="L3255">
            <v>0</v>
          </cell>
          <cell r="M3255">
            <v>0</v>
          </cell>
          <cell r="N3255">
            <v>0</v>
          </cell>
          <cell r="O3255">
            <v>250</v>
          </cell>
          <cell r="P3255">
            <v>-8.0760362350000001</v>
          </cell>
          <cell r="Q3255">
            <v>0</v>
          </cell>
          <cell r="R3255">
            <v>0</v>
          </cell>
          <cell r="S3255">
            <v>-0.64226143055000007</v>
          </cell>
          <cell r="T3255">
            <v>0</v>
          </cell>
          <cell r="U3255">
            <v>-0.64226143055000007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</row>
        <row r="3256">
          <cell r="F3256" t="str">
            <v>VTPC</v>
          </cell>
          <cell r="G3256" t="str">
            <v>2009</v>
          </cell>
          <cell r="H3256" t="str">
            <v>Transamerica Vendor Financial Services Corporation</v>
          </cell>
          <cell r="I3256">
            <v>0</v>
          </cell>
          <cell r="J3256">
            <v>8.5000000000000006E-2</v>
          </cell>
          <cell r="K3256">
            <v>-59707</v>
          </cell>
          <cell r="L3256">
            <v>0</v>
          </cell>
          <cell r="M3256">
            <v>0</v>
          </cell>
          <cell r="N3256">
            <v>0</v>
          </cell>
          <cell r="O3256">
            <v>250</v>
          </cell>
          <cell r="P3256">
            <v>-1.6088051150000002</v>
          </cell>
          <cell r="Q3256">
            <v>0</v>
          </cell>
          <cell r="R3256">
            <v>0</v>
          </cell>
          <cell r="S3256">
            <v>-0.12794314495</v>
          </cell>
          <cell r="T3256">
            <v>0</v>
          </cell>
          <cell r="U3256">
            <v>-0.12794314495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</row>
        <row r="3257">
          <cell r="F3257" t="str">
            <v>VTM1</v>
          </cell>
          <cell r="G3257" t="str">
            <v>2009</v>
          </cell>
          <cell r="H3257" t="str">
            <v>Transamerica Accounts Holding Corp</v>
          </cell>
          <cell r="I3257">
            <v>-286106</v>
          </cell>
          <cell r="J3257">
            <v>8.5000000000000006E-2</v>
          </cell>
          <cell r="K3257">
            <v>-286106</v>
          </cell>
          <cell r="L3257">
            <v>0</v>
          </cell>
          <cell r="M3257">
            <v>0</v>
          </cell>
          <cell r="N3257">
            <v>0</v>
          </cell>
          <cell r="O3257">
            <v>250</v>
          </cell>
          <cell r="P3257">
            <v>-7.7091261700000011</v>
          </cell>
          <cell r="Q3257">
            <v>0</v>
          </cell>
          <cell r="R3257">
            <v>0</v>
          </cell>
          <cell r="S3257">
            <v>-0.61308224210000006</v>
          </cell>
          <cell r="T3257">
            <v>0</v>
          </cell>
          <cell r="U3257">
            <v>-0.61308224210000006</v>
          </cell>
          <cell r="V3257">
            <v>0</v>
          </cell>
          <cell r="W3257">
            <v>0</v>
          </cell>
          <cell r="X3257">
            <v>0</v>
          </cell>
          <cell r="Y3257">
            <v>11237</v>
          </cell>
          <cell r="Z3257">
            <v>0</v>
          </cell>
          <cell r="AA3257">
            <v>119694</v>
          </cell>
          <cell r="AB3257">
            <v>0</v>
          </cell>
          <cell r="AC3257">
            <v>6483</v>
          </cell>
          <cell r="AD3257">
            <v>0</v>
          </cell>
        </row>
        <row r="3258">
          <cell r="F3258" t="str">
            <v>VTNW</v>
          </cell>
          <cell r="G3258" t="str">
            <v>2009</v>
          </cell>
          <cell r="H3258" t="str">
            <v>Transamerica Small Business Capital Inc</v>
          </cell>
          <cell r="I3258">
            <v>0</v>
          </cell>
          <cell r="J3258">
            <v>8.5000000000000006E-2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25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</row>
        <row r="3259">
          <cell r="F3259" t="str">
            <v>VTMK</v>
          </cell>
          <cell r="G3259" t="str">
            <v>2009</v>
          </cell>
          <cell r="H3259" t="str">
            <v>Transamerica Distribution Finance Overseas Inc</v>
          </cell>
          <cell r="I3259">
            <v>0</v>
          </cell>
          <cell r="J3259">
            <v>8.5000000000000006E-2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25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</row>
        <row r="3260">
          <cell r="F3260" t="str">
            <v>VTE5</v>
          </cell>
          <cell r="G3260" t="str">
            <v>2009</v>
          </cell>
          <cell r="H3260" t="str">
            <v>TA Air XI Corp</v>
          </cell>
          <cell r="I3260">
            <v>0</v>
          </cell>
          <cell r="J3260">
            <v>8.5000000000000006E-2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25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</row>
        <row r="3261">
          <cell r="F3261" t="str">
            <v>VT9M</v>
          </cell>
          <cell r="G3261" t="str">
            <v>2009</v>
          </cell>
          <cell r="H3261" t="str">
            <v>TCFC Employment Inc</v>
          </cell>
          <cell r="I3261">
            <v>-1089657</v>
          </cell>
          <cell r="J3261">
            <v>8.5000000000000006E-2</v>
          </cell>
          <cell r="K3261">
            <v>-1088857</v>
          </cell>
          <cell r="L3261">
            <v>0</v>
          </cell>
          <cell r="M3261">
            <v>0</v>
          </cell>
          <cell r="N3261">
            <v>0</v>
          </cell>
          <cell r="O3261">
            <v>250</v>
          </cell>
          <cell r="P3261">
            <v>-29.339251865000001</v>
          </cell>
          <cell r="Q3261">
            <v>0</v>
          </cell>
          <cell r="R3261">
            <v>0</v>
          </cell>
          <cell r="S3261">
            <v>-2.3332572224500003</v>
          </cell>
          <cell r="T3261">
            <v>0</v>
          </cell>
          <cell r="U3261">
            <v>-2.3332572224500003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1208901</v>
          </cell>
          <cell r="AD3261">
            <v>0</v>
          </cell>
        </row>
        <row r="3262">
          <cell r="F3262" t="str">
            <v>VT92</v>
          </cell>
          <cell r="G3262" t="str">
            <v>2009</v>
          </cell>
          <cell r="H3262" t="str">
            <v>TCFC Air Holdings Inc</v>
          </cell>
          <cell r="I3262">
            <v>23140263</v>
          </cell>
          <cell r="J3262">
            <v>8.5000000000000006E-2</v>
          </cell>
          <cell r="K3262">
            <v>24209106</v>
          </cell>
          <cell r="L3262">
            <v>0</v>
          </cell>
          <cell r="M3262">
            <v>7.5883999999999999E-4</v>
          </cell>
          <cell r="N3262">
            <v>0</v>
          </cell>
          <cell r="O3262">
            <v>755</v>
          </cell>
          <cell r="P3262">
            <v>652.3143611700001</v>
          </cell>
          <cell r="Q3262">
            <v>0</v>
          </cell>
          <cell r="R3262">
            <v>0</v>
          </cell>
          <cell r="S3262">
            <v>51.876482792100013</v>
          </cell>
          <cell r="T3262">
            <v>51.876482792100013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291705403</v>
          </cell>
          <cell r="Z3262">
            <v>294036</v>
          </cell>
          <cell r="AA3262">
            <v>24390345</v>
          </cell>
          <cell r="AB3262">
            <v>15470</v>
          </cell>
          <cell r="AC3262">
            <v>0</v>
          </cell>
          <cell r="AD3262">
            <v>0</v>
          </cell>
        </row>
        <row r="3263">
          <cell r="F3263" t="str">
            <v>VT90</v>
          </cell>
          <cell r="G3263" t="str">
            <v>2009</v>
          </cell>
          <cell r="H3263" t="str">
            <v>TCFC Asset Holdings Inc</v>
          </cell>
          <cell r="I3263">
            <v>0</v>
          </cell>
          <cell r="J3263">
            <v>8.5000000000000006E-2</v>
          </cell>
          <cell r="K3263">
            <v>160</v>
          </cell>
          <cell r="L3263">
            <v>0</v>
          </cell>
          <cell r="M3263">
            <v>0</v>
          </cell>
          <cell r="N3263">
            <v>0</v>
          </cell>
          <cell r="O3263">
            <v>250</v>
          </cell>
          <cell r="P3263">
            <v>4.3112000000000003E-3</v>
          </cell>
          <cell r="Q3263">
            <v>0</v>
          </cell>
          <cell r="R3263">
            <v>0</v>
          </cell>
          <cell r="S3263">
            <v>3.4285600000000005E-4</v>
          </cell>
          <cell r="T3263">
            <v>3.4285600000000005E-4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</row>
        <row r="3264">
          <cell r="F3264" t="str">
            <v>VT11</v>
          </cell>
          <cell r="G3264" t="str">
            <v>2009</v>
          </cell>
          <cell r="H3264" t="str">
            <v>Global Preferred RE LTD</v>
          </cell>
          <cell r="I3264">
            <v>129491715</v>
          </cell>
          <cell r="J3264">
            <v>8.5000000000000006E-2</v>
          </cell>
          <cell r="K3264">
            <v>129459904</v>
          </cell>
          <cell r="L3264">
            <v>0</v>
          </cell>
          <cell r="M3264">
            <v>0</v>
          </cell>
          <cell r="N3264">
            <v>0</v>
          </cell>
          <cell r="O3264">
            <v>250</v>
          </cell>
          <cell r="P3264">
            <v>3488.2971132800003</v>
          </cell>
          <cell r="Q3264">
            <v>0</v>
          </cell>
          <cell r="R3264">
            <v>0</v>
          </cell>
          <cell r="S3264">
            <v>277.41315528640001</v>
          </cell>
          <cell r="T3264">
            <v>277.41315528640001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1746210166</v>
          </cell>
          <cell r="AB3264">
            <v>0</v>
          </cell>
          <cell r="AC3264">
            <v>0</v>
          </cell>
          <cell r="AD3264">
            <v>0</v>
          </cell>
        </row>
        <row r="3265">
          <cell r="F3265" t="str">
            <v>VT15</v>
          </cell>
          <cell r="G3265" t="str">
            <v>2009</v>
          </cell>
          <cell r="H3265" t="str">
            <v>Iowa Fidelity Life Insurance Company</v>
          </cell>
          <cell r="I3265">
            <v>71594</v>
          </cell>
          <cell r="J3265">
            <v>8.5000000000000006E-2</v>
          </cell>
          <cell r="K3265">
            <v>71594</v>
          </cell>
          <cell r="L3265">
            <v>0</v>
          </cell>
          <cell r="M3265">
            <v>0</v>
          </cell>
          <cell r="N3265">
            <v>0</v>
          </cell>
          <cell r="O3265">
            <v>250</v>
          </cell>
          <cell r="P3265">
            <v>1.9291003300000003</v>
          </cell>
          <cell r="Q3265">
            <v>0</v>
          </cell>
          <cell r="R3265">
            <v>0</v>
          </cell>
          <cell r="S3265">
            <v>0.15341520290000002</v>
          </cell>
          <cell r="T3265">
            <v>0.15341520290000002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13452</v>
          </cell>
          <cell r="AB3265">
            <v>0</v>
          </cell>
          <cell r="AC3265">
            <v>0</v>
          </cell>
          <cell r="AD3265">
            <v>0</v>
          </cell>
        </row>
        <row r="3266">
          <cell r="F3266" t="str">
            <v>VT1C</v>
          </cell>
          <cell r="G3266" t="str">
            <v>2009</v>
          </cell>
          <cell r="H3266" t="str">
            <v>Merrill Lynch Life Insurance Company</v>
          </cell>
          <cell r="I3266">
            <v>45219662</v>
          </cell>
          <cell r="J3266">
            <v>8.5000000000000006E-2</v>
          </cell>
          <cell r="K3266">
            <v>40233863</v>
          </cell>
          <cell r="L3266">
            <v>0</v>
          </cell>
          <cell r="M3266">
            <v>0</v>
          </cell>
          <cell r="N3266">
            <v>0</v>
          </cell>
          <cell r="O3266">
            <v>250</v>
          </cell>
          <cell r="P3266">
            <v>1084.1014385350002</v>
          </cell>
          <cell r="Q3266">
            <v>0</v>
          </cell>
          <cell r="R3266">
            <v>0</v>
          </cell>
          <cell r="S3266">
            <v>86.21513332955</v>
          </cell>
          <cell r="T3266">
            <v>86.21513332955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6520848</v>
          </cell>
          <cell r="Z3266">
            <v>0</v>
          </cell>
          <cell r="AA3266">
            <v>391864500</v>
          </cell>
          <cell r="AB3266">
            <v>0</v>
          </cell>
          <cell r="AC3266">
            <v>84271</v>
          </cell>
          <cell r="AD3266">
            <v>0</v>
          </cell>
        </row>
        <row r="3267">
          <cell r="F3267" t="str">
            <v>VT1D</v>
          </cell>
          <cell r="G3267" t="str">
            <v>2009</v>
          </cell>
          <cell r="H3267" t="str">
            <v>Transamerica International Re (Bermuda) Ltd</v>
          </cell>
          <cell r="I3267">
            <v>-119208619</v>
          </cell>
          <cell r="J3267">
            <v>8.5000000000000006E-2</v>
          </cell>
          <cell r="K3267">
            <v>-119208619</v>
          </cell>
          <cell r="L3267">
            <v>0</v>
          </cell>
          <cell r="M3267">
            <v>0</v>
          </cell>
          <cell r="N3267">
            <v>0</v>
          </cell>
          <cell r="O3267">
            <v>250</v>
          </cell>
          <cell r="P3267">
            <v>-3212.0762389550005</v>
          </cell>
          <cell r="Q3267">
            <v>0</v>
          </cell>
          <cell r="R3267">
            <v>0</v>
          </cell>
          <cell r="S3267">
            <v>-255.44618922415</v>
          </cell>
          <cell r="T3267">
            <v>0</v>
          </cell>
          <cell r="U3267">
            <v>-255.44618922415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439332128</v>
          </cell>
          <cell r="AB3267">
            <v>0</v>
          </cell>
          <cell r="AC3267">
            <v>0</v>
          </cell>
          <cell r="AD3267">
            <v>0</v>
          </cell>
        </row>
        <row r="3268">
          <cell r="F3268" t="str">
            <v>VT1P</v>
          </cell>
          <cell r="G3268" t="str">
            <v>2009</v>
          </cell>
          <cell r="H3268" t="str">
            <v>Transamerica Pacific Insurance Co Ltd</v>
          </cell>
          <cell r="I3268">
            <v>231595985</v>
          </cell>
          <cell r="J3268">
            <v>8.5000000000000006E-2</v>
          </cell>
          <cell r="K3268">
            <v>231504681</v>
          </cell>
          <cell r="L3268">
            <v>0</v>
          </cell>
          <cell r="M3268">
            <v>0</v>
          </cell>
          <cell r="N3268">
            <v>0</v>
          </cell>
          <cell r="O3268">
            <v>250</v>
          </cell>
          <cell r="P3268">
            <v>6237.8936295450012</v>
          </cell>
          <cell r="Q3268">
            <v>0</v>
          </cell>
          <cell r="R3268">
            <v>0</v>
          </cell>
          <cell r="S3268">
            <v>496.07980568085003</v>
          </cell>
          <cell r="T3268">
            <v>496.07980568085003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91587802</v>
          </cell>
          <cell r="AB3268">
            <v>0</v>
          </cell>
          <cell r="AC3268">
            <v>0</v>
          </cell>
          <cell r="AD3268">
            <v>0</v>
          </cell>
        </row>
        <row r="3269">
          <cell r="F3269" t="str">
            <v>VT2L</v>
          </cell>
          <cell r="G3269" t="str">
            <v>2009</v>
          </cell>
          <cell r="H3269" t="str">
            <v>ML Life Insurance Company of New York</v>
          </cell>
          <cell r="I3269">
            <v>2450510</v>
          </cell>
          <cell r="J3269">
            <v>8.5000000000000006E-2</v>
          </cell>
          <cell r="K3269">
            <v>2375568</v>
          </cell>
          <cell r="L3269">
            <v>0</v>
          </cell>
          <cell r="M3269">
            <v>0</v>
          </cell>
          <cell r="N3269">
            <v>0</v>
          </cell>
          <cell r="O3269">
            <v>250</v>
          </cell>
          <cell r="P3269">
            <v>64.009679760000012</v>
          </cell>
          <cell r="Q3269">
            <v>0</v>
          </cell>
          <cell r="R3269">
            <v>0</v>
          </cell>
          <cell r="S3269">
            <v>5.0904858888000009</v>
          </cell>
          <cell r="T3269">
            <v>5.0904858888000009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93480</v>
          </cell>
          <cell r="Z3269">
            <v>0</v>
          </cell>
          <cell r="AA3269">
            <v>10466782</v>
          </cell>
          <cell r="AB3269">
            <v>0</v>
          </cell>
          <cell r="AC3269">
            <v>0</v>
          </cell>
          <cell r="AD3269">
            <v>0</v>
          </cell>
        </row>
        <row r="3270">
          <cell r="F3270" t="str">
            <v>VT2R</v>
          </cell>
          <cell r="G3270" t="str">
            <v>2009</v>
          </cell>
          <cell r="H3270" t="str">
            <v>WFG Reinsurance Limited</v>
          </cell>
          <cell r="I3270">
            <v>797220</v>
          </cell>
          <cell r="J3270">
            <v>8.5000000000000006E-2</v>
          </cell>
          <cell r="K3270">
            <v>797220</v>
          </cell>
          <cell r="L3270">
            <v>0</v>
          </cell>
          <cell r="M3270">
            <v>0</v>
          </cell>
          <cell r="N3270">
            <v>0</v>
          </cell>
          <cell r="O3270">
            <v>250</v>
          </cell>
          <cell r="P3270">
            <v>21.4810929</v>
          </cell>
          <cell r="Q3270">
            <v>0</v>
          </cell>
          <cell r="R3270">
            <v>0</v>
          </cell>
          <cell r="S3270">
            <v>1.7083228770000001</v>
          </cell>
          <cell r="T3270">
            <v>1.7083228770000001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2395520</v>
          </cell>
          <cell r="AB3270">
            <v>0</v>
          </cell>
          <cell r="AC3270">
            <v>0</v>
          </cell>
          <cell r="AD3270">
            <v>0</v>
          </cell>
        </row>
        <row r="3271">
          <cell r="F3271" t="str">
            <v>VT72</v>
          </cell>
          <cell r="G3271" t="str">
            <v>2009</v>
          </cell>
          <cell r="H3271" t="str">
            <v>Southwest Equity Life Insurance Company</v>
          </cell>
          <cell r="I3271">
            <v>980968</v>
          </cell>
          <cell r="J3271">
            <v>8.5000000000000006E-2</v>
          </cell>
          <cell r="K3271">
            <v>976553</v>
          </cell>
          <cell r="L3271">
            <v>0</v>
          </cell>
          <cell r="M3271">
            <v>0</v>
          </cell>
          <cell r="N3271">
            <v>0</v>
          </cell>
          <cell r="O3271">
            <v>250</v>
          </cell>
          <cell r="P3271">
            <v>26.313220585</v>
          </cell>
          <cell r="Q3271">
            <v>0</v>
          </cell>
          <cell r="R3271">
            <v>0</v>
          </cell>
          <cell r="S3271">
            <v>2.0926065960500004</v>
          </cell>
          <cell r="T3271">
            <v>2.0926065960500004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3868053</v>
          </cell>
          <cell r="AB3271">
            <v>0</v>
          </cell>
          <cell r="AC3271">
            <v>0</v>
          </cell>
          <cell r="AD3271">
            <v>0</v>
          </cell>
        </row>
        <row r="3272">
          <cell r="F3272" t="str">
            <v>VT07</v>
          </cell>
          <cell r="G3272" t="str">
            <v>2009</v>
          </cell>
          <cell r="H3272" t="str">
            <v>Transamerica Life Insurance Company</v>
          </cell>
          <cell r="I3272">
            <v>-351533283</v>
          </cell>
          <cell r="J3272">
            <v>8.5000000000000006E-2</v>
          </cell>
          <cell r="K3272">
            <v>-409043388</v>
          </cell>
          <cell r="L3272">
            <v>0</v>
          </cell>
          <cell r="M3272">
            <v>0</v>
          </cell>
          <cell r="N3272">
            <v>0</v>
          </cell>
          <cell r="O3272">
            <v>250</v>
          </cell>
          <cell r="P3272">
            <v>-11021.67408966</v>
          </cell>
          <cell r="Q3272">
            <v>0</v>
          </cell>
          <cell r="R3272">
            <v>0</v>
          </cell>
          <cell r="S3272">
            <v>-876.5186239758001</v>
          </cell>
          <cell r="T3272">
            <v>0</v>
          </cell>
          <cell r="U3272">
            <v>-876.5186239758001</v>
          </cell>
          <cell r="V3272">
            <v>0</v>
          </cell>
          <cell r="W3272">
            <v>0</v>
          </cell>
          <cell r="X3272">
            <v>0</v>
          </cell>
          <cell r="Y3272">
            <v>3306973388</v>
          </cell>
          <cell r="Z3272">
            <v>0</v>
          </cell>
          <cell r="AA3272">
            <v>12970777130</v>
          </cell>
          <cell r="AB3272">
            <v>0</v>
          </cell>
          <cell r="AC3272">
            <v>416130508</v>
          </cell>
          <cell r="AD3272">
            <v>0</v>
          </cell>
        </row>
        <row r="3273">
          <cell r="F3273" t="str">
            <v>VT09</v>
          </cell>
          <cell r="G3273" t="str">
            <v>2009</v>
          </cell>
          <cell r="H3273" t="str">
            <v>Western Reserve Life Assurance Co of OH</v>
          </cell>
          <cell r="I3273">
            <v>135923437</v>
          </cell>
          <cell r="J3273">
            <v>8.5000000000000006E-2</v>
          </cell>
          <cell r="K3273">
            <v>132615613</v>
          </cell>
          <cell r="L3273">
            <v>0</v>
          </cell>
          <cell r="M3273">
            <v>0</v>
          </cell>
          <cell r="N3273">
            <v>0</v>
          </cell>
          <cell r="O3273">
            <v>250</v>
          </cell>
          <cell r="P3273">
            <v>3573.3276922850005</v>
          </cell>
          <cell r="Q3273">
            <v>0</v>
          </cell>
          <cell r="R3273">
            <v>0</v>
          </cell>
          <cell r="S3273">
            <v>284.17536631705002</v>
          </cell>
          <cell r="T3273">
            <v>284.17536631705002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123231444</v>
          </cell>
          <cell r="Z3273">
            <v>0</v>
          </cell>
          <cell r="AA3273">
            <v>759809033</v>
          </cell>
          <cell r="AB3273">
            <v>0</v>
          </cell>
          <cell r="AC3273">
            <v>32347252</v>
          </cell>
          <cell r="AD3273">
            <v>0</v>
          </cell>
        </row>
        <row r="3274">
          <cell r="F3274" t="str">
            <v>VT10</v>
          </cell>
          <cell r="G3274" t="str">
            <v>2009</v>
          </cell>
          <cell r="H3274" t="str">
            <v>Transamerica Financial Life Insurance Company</v>
          </cell>
          <cell r="I3274">
            <v>87965980</v>
          </cell>
          <cell r="J3274">
            <v>8.5000000000000006E-2</v>
          </cell>
          <cell r="K3274">
            <v>69951628</v>
          </cell>
          <cell r="L3274">
            <v>0</v>
          </cell>
          <cell r="M3274">
            <v>0</v>
          </cell>
          <cell r="N3274">
            <v>0</v>
          </cell>
          <cell r="O3274">
            <v>250</v>
          </cell>
          <cell r="P3274">
            <v>1884.8466164600002</v>
          </cell>
          <cell r="Q3274">
            <v>0</v>
          </cell>
          <cell r="R3274">
            <v>0</v>
          </cell>
          <cell r="S3274">
            <v>149.89584605980002</v>
          </cell>
          <cell r="T3274">
            <v>149.89584605980002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99242925</v>
          </cell>
          <cell r="Z3274">
            <v>0</v>
          </cell>
          <cell r="AA3274">
            <v>979126292</v>
          </cell>
          <cell r="AB3274">
            <v>0</v>
          </cell>
          <cell r="AC3274">
            <v>176180</v>
          </cell>
          <cell r="AD3274">
            <v>0</v>
          </cell>
        </row>
        <row r="3275">
          <cell r="F3275" t="str">
            <v>VT1J</v>
          </cell>
          <cell r="G3275" t="str">
            <v>2009</v>
          </cell>
          <cell r="H3275" t="str">
            <v>Stonebridge Life Insurance Company</v>
          </cell>
          <cell r="I3275">
            <v>134467900</v>
          </cell>
          <cell r="J3275">
            <v>8.5000000000000006E-2</v>
          </cell>
          <cell r="K3275">
            <v>129943114</v>
          </cell>
          <cell r="L3275">
            <v>0</v>
          </cell>
          <cell r="M3275">
            <v>0</v>
          </cell>
          <cell r="N3275">
            <v>0</v>
          </cell>
          <cell r="O3275">
            <v>250</v>
          </cell>
          <cell r="P3275">
            <v>3501.3172067300002</v>
          </cell>
          <cell r="Q3275">
            <v>0</v>
          </cell>
          <cell r="R3275">
            <v>0</v>
          </cell>
          <cell r="S3275">
            <v>278.44860183489999</v>
          </cell>
          <cell r="T3275">
            <v>278.44860183489999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250408934</v>
          </cell>
          <cell r="Z3275">
            <v>0</v>
          </cell>
          <cell r="AA3275">
            <v>641222320</v>
          </cell>
          <cell r="AB3275">
            <v>0</v>
          </cell>
          <cell r="AC3275">
            <v>106778180</v>
          </cell>
          <cell r="AD3275">
            <v>0</v>
          </cell>
        </row>
        <row r="3276">
          <cell r="F3276" t="str">
            <v>VT26</v>
          </cell>
          <cell r="G3276" t="str">
            <v>2009</v>
          </cell>
          <cell r="H3276" t="str">
            <v>Monumental Life Insurance Company</v>
          </cell>
          <cell r="I3276">
            <v>1692453088</v>
          </cell>
          <cell r="J3276">
            <v>8.5000000000000006E-2</v>
          </cell>
          <cell r="K3276">
            <v>1676959143</v>
          </cell>
          <cell r="L3276">
            <v>0</v>
          </cell>
          <cell r="M3276">
            <v>0</v>
          </cell>
          <cell r="N3276">
            <v>0</v>
          </cell>
          <cell r="O3276">
            <v>250</v>
          </cell>
          <cell r="P3276">
            <v>45185.664108135003</v>
          </cell>
          <cell r="Q3276">
            <v>0</v>
          </cell>
          <cell r="R3276">
            <v>0</v>
          </cell>
          <cell r="S3276">
            <v>3593.4718995775506</v>
          </cell>
          <cell r="T3276">
            <v>3593.4718995775506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1264757410</v>
          </cell>
          <cell r="Z3276">
            <v>0</v>
          </cell>
          <cell r="AA3276">
            <v>2915330801</v>
          </cell>
          <cell r="AB3276">
            <v>0</v>
          </cell>
          <cell r="AC3276">
            <v>41730220</v>
          </cell>
          <cell r="AD3276">
            <v>0</v>
          </cell>
        </row>
        <row r="3277">
          <cell r="F3277" t="str">
            <v>VT2Y</v>
          </cell>
          <cell r="G3277" t="str">
            <v>2009</v>
          </cell>
          <cell r="H3277" t="str">
            <v>CGC Life Insurance Company</v>
          </cell>
          <cell r="I3277">
            <v>-32124676</v>
          </cell>
          <cell r="J3277">
            <v>8.5000000000000006E-2</v>
          </cell>
          <cell r="K3277">
            <v>-32124676</v>
          </cell>
          <cell r="L3277">
            <v>0</v>
          </cell>
          <cell r="M3277">
            <v>0</v>
          </cell>
          <cell r="N3277">
            <v>0</v>
          </cell>
          <cell r="O3277">
            <v>250</v>
          </cell>
          <cell r="P3277">
            <v>-865.59939482000004</v>
          </cell>
          <cell r="Q3277">
            <v>0</v>
          </cell>
          <cell r="R3277">
            <v>0</v>
          </cell>
          <cell r="S3277">
            <v>-68.838361966600004</v>
          </cell>
          <cell r="T3277">
            <v>0</v>
          </cell>
          <cell r="U3277">
            <v>-68.838361966600004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-33509451</v>
          </cell>
          <cell r="AB3277">
            <v>0</v>
          </cell>
          <cell r="AC3277">
            <v>0</v>
          </cell>
          <cell r="AD3277">
            <v>0</v>
          </cell>
        </row>
        <row r="3278">
          <cell r="F3278" t="str">
            <v>VTJ8</v>
          </cell>
          <cell r="G3278" t="str">
            <v>2009</v>
          </cell>
          <cell r="H3278" t="str">
            <v>TA Corporation Life Eliminations</v>
          </cell>
          <cell r="I3278">
            <v>1505828</v>
          </cell>
          <cell r="J3278">
            <v>8.5000000000000006E-2</v>
          </cell>
          <cell r="K3278">
            <v>1505828</v>
          </cell>
          <cell r="L3278">
            <v>0</v>
          </cell>
          <cell r="M3278">
            <v>0</v>
          </cell>
          <cell r="N3278">
            <v>0</v>
          </cell>
          <cell r="O3278">
            <v>250</v>
          </cell>
          <cell r="P3278">
            <v>40.574535460000007</v>
          </cell>
          <cell r="Q3278">
            <v>0</v>
          </cell>
          <cell r="R3278">
            <v>0</v>
          </cell>
          <cell r="S3278">
            <v>3.2267635298000004</v>
          </cell>
          <cell r="T3278">
            <v>3.2267635298000004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</row>
        <row r="3279">
          <cell r="F3279" t="str">
            <v>VTJ9</v>
          </cell>
          <cell r="G3279" t="str">
            <v>2009</v>
          </cell>
          <cell r="H3279" t="str">
            <v>Transamerica Corporation - Life Subgroup</v>
          </cell>
          <cell r="I3279">
            <v>0</v>
          </cell>
          <cell r="J3279">
            <v>8.5000000000000006E-2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25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</row>
        <row r="3280">
          <cell r="F3280" t="str">
            <v>VTIZ</v>
          </cell>
          <cell r="G3280" t="str">
            <v>2009</v>
          </cell>
          <cell r="H3280" t="str">
            <v>Short Hills Management</v>
          </cell>
          <cell r="I3280">
            <v>0</v>
          </cell>
          <cell r="J3280">
            <v>8.5000000000000006E-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25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</row>
        <row r="3281">
          <cell r="F3281" t="str">
            <v>VTH5</v>
          </cell>
          <cell r="G3281" t="str">
            <v>2009</v>
          </cell>
          <cell r="H3281" t="str">
            <v>AEGON Direct Marketing Services International Inc</v>
          </cell>
          <cell r="I3281">
            <v>577700</v>
          </cell>
          <cell r="J3281">
            <v>8.5000000000000006E-2</v>
          </cell>
          <cell r="K3281">
            <v>577700</v>
          </cell>
          <cell r="L3281">
            <v>0</v>
          </cell>
          <cell r="M3281">
            <v>0</v>
          </cell>
          <cell r="N3281">
            <v>0</v>
          </cell>
          <cell r="O3281">
            <v>250</v>
          </cell>
          <cell r="P3281">
            <v>15.566126500000001</v>
          </cell>
          <cell r="Q3281">
            <v>0</v>
          </cell>
          <cell r="R3281">
            <v>0</v>
          </cell>
          <cell r="S3281">
            <v>1.2379244450000002</v>
          </cell>
          <cell r="T3281">
            <v>1.2379244450000002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424278</v>
          </cell>
          <cell r="AB3281">
            <v>0</v>
          </cell>
          <cell r="AC3281">
            <v>0</v>
          </cell>
          <cell r="AD3281">
            <v>0</v>
          </cell>
        </row>
        <row r="3282">
          <cell r="F3282" t="str">
            <v>VTAH</v>
          </cell>
          <cell r="G3282" t="str">
            <v>2009</v>
          </cell>
          <cell r="H3282" t="str">
            <v>United Financial Services Inc</v>
          </cell>
          <cell r="I3282">
            <v>0</v>
          </cell>
          <cell r="J3282">
            <v>8.5000000000000006E-2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25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</row>
        <row r="3283">
          <cell r="F3283" t="str">
            <v>VTKB</v>
          </cell>
          <cell r="G3283" t="str">
            <v>2009</v>
          </cell>
          <cell r="H3283" t="str">
            <v>World Financial Group Ins Agency of Hawaii Inc</v>
          </cell>
          <cell r="I3283">
            <v>0</v>
          </cell>
          <cell r="J3283">
            <v>8.5000000000000006E-2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25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</row>
        <row r="3284">
          <cell r="F3284" t="str">
            <v>VTMA</v>
          </cell>
          <cell r="G3284" t="str">
            <v>2009</v>
          </cell>
          <cell r="H3284" t="str">
            <v>World Fin Group Ins Agency of Massachusetts Inc</v>
          </cell>
          <cell r="I3284">
            <v>0</v>
          </cell>
          <cell r="J3284">
            <v>8.5000000000000006E-2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25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</row>
        <row r="3285">
          <cell r="F3285" t="str">
            <v>VTE6</v>
          </cell>
          <cell r="G3285" t="str">
            <v>2009</v>
          </cell>
          <cell r="H3285" t="str">
            <v>FGP Islandia Inc</v>
          </cell>
          <cell r="I3285">
            <v>-292</v>
          </cell>
          <cell r="J3285">
            <v>8.5000000000000006E-2</v>
          </cell>
          <cell r="K3285">
            <v>-292</v>
          </cell>
          <cell r="L3285">
            <v>0</v>
          </cell>
          <cell r="M3285">
            <v>0</v>
          </cell>
          <cell r="N3285">
            <v>0</v>
          </cell>
          <cell r="O3285">
            <v>250</v>
          </cell>
          <cell r="P3285">
            <v>-7.8679400000000004E-3</v>
          </cell>
          <cell r="Q3285">
            <v>0</v>
          </cell>
          <cell r="R3285">
            <v>0</v>
          </cell>
          <cell r="S3285">
            <v>-6.2571220000000002E-4</v>
          </cell>
          <cell r="T3285">
            <v>0</v>
          </cell>
          <cell r="U3285">
            <v>-6.2571220000000002E-4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</row>
        <row r="3286">
          <cell r="F3286" t="str">
            <v>VTE7</v>
          </cell>
          <cell r="G3286" t="str">
            <v>2009</v>
          </cell>
          <cell r="H3286" t="str">
            <v>FGP West 32nd Street Inc</v>
          </cell>
          <cell r="I3286">
            <v>-292</v>
          </cell>
          <cell r="J3286">
            <v>8.5000000000000006E-2</v>
          </cell>
          <cell r="K3286">
            <v>-292</v>
          </cell>
          <cell r="L3286">
            <v>0</v>
          </cell>
          <cell r="M3286">
            <v>0</v>
          </cell>
          <cell r="N3286">
            <v>0</v>
          </cell>
          <cell r="O3286">
            <v>250</v>
          </cell>
          <cell r="P3286">
            <v>-7.8679400000000004E-3</v>
          </cell>
          <cell r="Q3286">
            <v>0</v>
          </cell>
          <cell r="R3286">
            <v>0</v>
          </cell>
          <cell r="S3286">
            <v>-6.2571220000000002E-4</v>
          </cell>
          <cell r="T3286">
            <v>0</v>
          </cell>
          <cell r="U3286">
            <v>-6.2571220000000002E-4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</row>
        <row r="3287">
          <cell r="F3287" t="str">
            <v>VTE8</v>
          </cell>
          <cell r="G3287" t="str">
            <v>2009</v>
          </cell>
          <cell r="H3287" t="str">
            <v>The RCC Group Inc</v>
          </cell>
          <cell r="I3287">
            <v>-32027</v>
          </cell>
          <cell r="J3287">
            <v>8.5000000000000006E-2</v>
          </cell>
          <cell r="K3287">
            <v>-32027</v>
          </cell>
          <cell r="L3287">
            <v>0</v>
          </cell>
          <cell r="M3287">
            <v>0</v>
          </cell>
          <cell r="N3287">
            <v>0</v>
          </cell>
          <cell r="O3287">
            <v>250</v>
          </cell>
          <cell r="P3287">
            <v>-0.86296751500000002</v>
          </cell>
          <cell r="Q3287">
            <v>0</v>
          </cell>
          <cell r="R3287">
            <v>0</v>
          </cell>
          <cell r="S3287">
            <v>-6.8629056950000003E-2</v>
          </cell>
          <cell r="T3287">
            <v>0</v>
          </cell>
          <cell r="U3287">
            <v>-6.8629056950000003E-2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</row>
        <row r="3288">
          <cell r="F3288" t="str">
            <v>VTTG</v>
          </cell>
          <cell r="G3288" t="str">
            <v>2009</v>
          </cell>
          <cell r="H3288" t="str">
            <v>Financial Resources Insurance Agency of Texas</v>
          </cell>
          <cell r="I3288">
            <v>0</v>
          </cell>
          <cell r="J3288">
            <v>8.5000000000000006E-2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25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</row>
        <row r="3289">
          <cell r="F3289" t="str">
            <v>VTLK</v>
          </cell>
          <cell r="G3289" t="str">
            <v>2009</v>
          </cell>
          <cell r="H3289" t="str">
            <v>TBK Insurance Agency of Ohio</v>
          </cell>
          <cell r="I3289">
            <v>0</v>
          </cell>
          <cell r="J3289">
            <v>8.5000000000000006E-2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25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</row>
        <row r="3290">
          <cell r="F3290" t="str">
            <v>VTYM</v>
          </cell>
          <cell r="G3290" t="str">
            <v>2009</v>
          </cell>
          <cell r="H3290" t="str">
            <v>World Financial Group Insurance Agency of WY Inc</v>
          </cell>
          <cell r="I3290">
            <v>0</v>
          </cell>
          <cell r="J3290">
            <v>8.5000000000000006E-2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25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</row>
        <row r="3291">
          <cell r="F3291" t="str">
            <v>VTQ1</v>
          </cell>
          <cell r="G3291" t="str">
            <v>2009</v>
          </cell>
          <cell r="H3291" t="str">
            <v>Transamerica Affinity Services Inc</v>
          </cell>
          <cell r="I3291">
            <v>0</v>
          </cell>
          <cell r="J3291">
            <v>8.5000000000000006E-2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25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</row>
        <row r="3292">
          <cell r="F3292" t="str">
            <v>VTVA</v>
          </cell>
          <cell r="G3292" t="str">
            <v>2009</v>
          </cell>
          <cell r="H3292" t="str">
            <v>WFG Property &amp; Casualty Ins Agency of CA Inc</v>
          </cell>
          <cell r="I3292">
            <v>0</v>
          </cell>
          <cell r="J3292">
            <v>8.5000000000000006E-2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25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</row>
        <row r="3293">
          <cell r="F3293" t="str">
            <v>VTVE</v>
          </cell>
          <cell r="G3293" t="str">
            <v>2009</v>
          </cell>
          <cell r="H3293" t="str">
            <v>WFG Property &amp; Casualty Ins Agency of Nevada Inc</v>
          </cell>
          <cell r="I3293">
            <v>0</v>
          </cell>
          <cell r="J3293">
            <v>8.5000000000000006E-2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25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</row>
        <row r="3294">
          <cell r="F3294" t="str">
            <v>VT60</v>
          </cell>
          <cell r="G3294" t="str">
            <v>2009</v>
          </cell>
          <cell r="H3294" t="str">
            <v>Investment Advisors International Inc</v>
          </cell>
          <cell r="I3294">
            <v>25090</v>
          </cell>
          <cell r="J3294">
            <v>8.5000000000000006E-2</v>
          </cell>
          <cell r="K3294">
            <v>40970</v>
          </cell>
          <cell r="L3294">
            <v>0</v>
          </cell>
          <cell r="M3294">
            <v>0</v>
          </cell>
          <cell r="N3294">
            <v>0</v>
          </cell>
          <cell r="O3294">
            <v>250</v>
          </cell>
          <cell r="P3294">
            <v>1.1039366500000001</v>
          </cell>
          <cell r="Q3294">
            <v>0</v>
          </cell>
          <cell r="R3294">
            <v>0</v>
          </cell>
          <cell r="S3294">
            <v>8.7792564500000003E-2</v>
          </cell>
          <cell r="T3294">
            <v>8.7792564500000003E-2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75632</v>
          </cell>
          <cell r="Z3294">
            <v>0</v>
          </cell>
          <cell r="AA3294">
            <v>1595244</v>
          </cell>
          <cell r="AB3294">
            <v>0</v>
          </cell>
          <cell r="AC3294">
            <v>302052</v>
          </cell>
          <cell r="AD3294">
            <v>0</v>
          </cell>
        </row>
        <row r="3295">
          <cell r="F3295" t="str">
            <v>VTE9</v>
          </cell>
          <cell r="G3295" t="str">
            <v>2009</v>
          </cell>
          <cell r="H3295" t="str">
            <v>CRI Systems Inc</v>
          </cell>
          <cell r="I3295">
            <v>0</v>
          </cell>
          <cell r="J3295">
            <v>8.5000000000000006E-2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25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</row>
        <row r="3296">
          <cell r="F3296" t="str">
            <v>VTMU</v>
          </cell>
          <cell r="G3296" t="str">
            <v>2009</v>
          </cell>
          <cell r="H3296" t="str">
            <v>Transamerica Financial Resources Ins Agency of AL</v>
          </cell>
          <cell r="I3296">
            <v>0</v>
          </cell>
          <cell r="J3296">
            <v>8.5000000000000006E-2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25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</row>
        <row r="3297">
          <cell r="F3297" t="str">
            <v>VTEO</v>
          </cell>
          <cell r="G3297" t="str">
            <v>2009</v>
          </cell>
          <cell r="H3297" t="str">
            <v>AEGON Assignment Corp of Kentucky</v>
          </cell>
          <cell r="I3297">
            <v>0</v>
          </cell>
          <cell r="J3297">
            <v>8.5000000000000006E-2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25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</row>
        <row r="3298">
          <cell r="F3298" t="str">
            <v>VTJ1</v>
          </cell>
          <cell r="G3298" t="str">
            <v>2009</v>
          </cell>
          <cell r="H3298" t="str">
            <v>Transamerica Corporation (OREGON)</v>
          </cell>
          <cell r="I3298">
            <v>0</v>
          </cell>
          <cell r="J3298">
            <v>8.5000000000000006E-2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25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</row>
        <row r="3299">
          <cell r="F3299" t="str">
            <v>VT20</v>
          </cell>
          <cell r="G3299" t="str">
            <v>2009</v>
          </cell>
          <cell r="H3299" t="str">
            <v>AEGON Direct Marketing Services Inc</v>
          </cell>
          <cell r="I3299">
            <v>-3739880</v>
          </cell>
          <cell r="J3299">
            <v>8.5000000000000006E-2</v>
          </cell>
          <cell r="K3299">
            <v>-3764603</v>
          </cell>
          <cell r="L3299">
            <v>0</v>
          </cell>
          <cell r="M3299">
            <v>0</v>
          </cell>
          <cell r="N3299">
            <v>0</v>
          </cell>
          <cell r="O3299">
            <v>250</v>
          </cell>
          <cell r="P3299">
            <v>-101.43722783500002</v>
          </cell>
          <cell r="Q3299">
            <v>0</v>
          </cell>
          <cell r="R3299">
            <v>0</v>
          </cell>
          <cell r="S3299">
            <v>-8.0669795385500009</v>
          </cell>
          <cell r="T3299">
            <v>0</v>
          </cell>
          <cell r="U3299">
            <v>-8.0669795385500009</v>
          </cell>
          <cell r="V3299">
            <v>0</v>
          </cell>
          <cell r="W3299">
            <v>0</v>
          </cell>
          <cell r="X3299">
            <v>0</v>
          </cell>
          <cell r="Y3299">
            <v>11740223</v>
          </cell>
          <cell r="Z3299">
            <v>0</v>
          </cell>
          <cell r="AA3299">
            <v>1733800</v>
          </cell>
          <cell r="AB3299">
            <v>0</v>
          </cell>
          <cell r="AC3299">
            <v>760563</v>
          </cell>
          <cell r="AD3299">
            <v>0</v>
          </cell>
        </row>
        <row r="3300">
          <cell r="F3300" t="str">
            <v>VT2F</v>
          </cell>
          <cell r="G3300" t="str">
            <v>2009</v>
          </cell>
          <cell r="H3300" t="str">
            <v>World Group Securities Inc</v>
          </cell>
          <cell r="I3300">
            <v>-10733302</v>
          </cell>
          <cell r="J3300">
            <v>0.06</v>
          </cell>
          <cell r="K3300">
            <v>-10756917</v>
          </cell>
          <cell r="L3300">
            <v>0</v>
          </cell>
          <cell r="M3300">
            <v>8.1749999999999995E-5</v>
          </cell>
          <cell r="N3300">
            <v>0</v>
          </cell>
          <cell r="O3300">
            <v>-277.62677884999994</v>
          </cell>
          <cell r="P3300">
            <v>-204.59656133999999</v>
          </cell>
          <cell r="Q3300">
            <v>0</v>
          </cell>
          <cell r="R3300">
            <v>0</v>
          </cell>
          <cell r="S3300">
            <v>-16.2709126542</v>
          </cell>
          <cell r="T3300">
            <v>0</v>
          </cell>
          <cell r="U3300">
            <v>-16.2709126542</v>
          </cell>
          <cell r="V3300">
            <v>0</v>
          </cell>
          <cell r="W3300">
            <v>0</v>
          </cell>
          <cell r="X3300">
            <v>0</v>
          </cell>
          <cell r="Y3300">
            <v>1517824</v>
          </cell>
          <cell r="Z3300">
            <v>0</v>
          </cell>
          <cell r="AA3300">
            <v>55758395</v>
          </cell>
          <cell r="AB3300">
            <v>9116</v>
          </cell>
          <cell r="AC3300">
            <v>5087877</v>
          </cell>
          <cell r="AD3300">
            <v>0</v>
          </cell>
        </row>
        <row r="3301">
          <cell r="F3301" t="str">
            <v>VT32</v>
          </cell>
          <cell r="G3301" t="str">
            <v>2009</v>
          </cell>
          <cell r="H3301" t="str">
            <v>Money Services Inc</v>
          </cell>
          <cell r="I3301">
            <v>9361334</v>
          </cell>
          <cell r="J3301">
            <v>8.5000000000000006E-2</v>
          </cell>
          <cell r="K3301">
            <v>9380903</v>
          </cell>
          <cell r="L3301">
            <v>0</v>
          </cell>
          <cell r="M3301">
            <v>0</v>
          </cell>
          <cell r="N3301">
            <v>0</v>
          </cell>
          <cell r="O3301">
            <v>250</v>
          </cell>
          <cell r="P3301">
            <v>252.76843133500003</v>
          </cell>
          <cell r="Q3301">
            <v>0</v>
          </cell>
          <cell r="R3301">
            <v>0</v>
          </cell>
          <cell r="S3301">
            <v>20.101867993550002</v>
          </cell>
          <cell r="T3301">
            <v>20.101867993550002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127415262</v>
          </cell>
          <cell r="Z3301">
            <v>0</v>
          </cell>
          <cell r="AA3301">
            <v>10530247</v>
          </cell>
          <cell r="AB3301">
            <v>0</v>
          </cell>
          <cell r="AC3301">
            <v>0</v>
          </cell>
          <cell r="AD3301">
            <v>0</v>
          </cell>
        </row>
        <row r="3302">
          <cell r="F3302" t="str">
            <v>VT33</v>
          </cell>
          <cell r="G3302" t="str">
            <v>2009</v>
          </cell>
          <cell r="H3302" t="str">
            <v>Zahorik Company Inc</v>
          </cell>
          <cell r="I3302">
            <v>19313</v>
          </cell>
          <cell r="J3302">
            <v>8.5000000000000006E-2</v>
          </cell>
          <cell r="K3302">
            <v>23223</v>
          </cell>
          <cell r="L3302">
            <v>0</v>
          </cell>
          <cell r="M3302">
            <v>0</v>
          </cell>
          <cell r="N3302">
            <v>0</v>
          </cell>
          <cell r="O3302">
            <v>250</v>
          </cell>
          <cell r="P3302">
            <v>0.62574373500000013</v>
          </cell>
          <cell r="Q3302">
            <v>0</v>
          </cell>
          <cell r="R3302">
            <v>0</v>
          </cell>
          <cell r="S3302">
            <v>4.9763405550000007E-2</v>
          </cell>
          <cell r="T3302">
            <v>4.9763405550000007E-2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28550</v>
          </cell>
          <cell r="AB3302">
            <v>0</v>
          </cell>
          <cell r="AC3302">
            <v>0</v>
          </cell>
          <cell r="AD3302">
            <v>0</v>
          </cell>
        </row>
        <row r="3303">
          <cell r="F3303" t="str">
            <v>VT34</v>
          </cell>
          <cell r="G3303" t="str">
            <v>2009</v>
          </cell>
          <cell r="H3303" t="str">
            <v>Massachusetts Fidelity Trust</v>
          </cell>
          <cell r="I3303">
            <v>3155</v>
          </cell>
          <cell r="J3303">
            <v>8.5000000000000006E-2</v>
          </cell>
          <cell r="K3303">
            <v>3161</v>
          </cell>
          <cell r="L3303">
            <v>0</v>
          </cell>
          <cell r="M3303">
            <v>0</v>
          </cell>
          <cell r="N3303">
            <v>0</v>
          </cell>
          <cell r="O3303">
            <v>250</v>
          </cell>
          <cell r="P3303">
            <v>8.5173145000000006E-2</v>
          </cell>
          <cell r="Q3303">
            <v>0</v>
          </cell>
          <cell r="R3303">
            <v>0</v>
          </cell>
          <cell r="S3303">
            <v>6.77354885E-3</v>
          </cell>
          <cell r="T3303">
            <v>6.77354885E-3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25384</v>
          </cell>
          <cell r="AB3303">
            <v>0</v>
          </cell>
          <cell r="AC3303">
            <v>55606</v>
          </cell>
          <cell r="AD3303">
            <v>0</v>
          </cell>
        </row>
        <row r="3304">
          <cell r="F3304" t="str">
            <v>VT35</v>
          </cell>
          <cell r="G3304" t="str">
            <v>2009</v>
          </cell>
          <cell r="H3304" t="str">
            <v>Diversified Investors Securities Corporation</v>
          </cell>
          <cell r="I3304">
            <v>-35194</v>
          </cell>
          <cell r="J3304">
            <v>8.5000000000000006E-2</v>
          </cell>
          <cell r="K3304">
            <v>41</v>
          </cell>
          <cell r="L3304">
            <v>0</v>
          </cell>
          <cell r="M3304">
            <v>1.34969E-3</v>
          </cell>
          <cell r="N3304">
            <v>0</v>
          </cell>
          <cell r="O3304">
            <v>250</v>
          </cell>
          <cell r="P3304">
            <v>1.1047450000000001E-3</v>
          </cell>
          <cell r="Q3304">
            <v>0</v>
          </cell>
          <cell r="R3304">
            <v>0</v>
          </cell>
          <cell r="S3304">
            <v>8.7856850000000012E-5</v>
          </cell>
          <cell r="T3304">
            <v>8.7856850000000012E-5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34896226</v>
          </cell>
          <cell r="AB3304">
            <v>47099</v>
          </cell>
          <cell r="AC3304">
            <v>0</v>
          </cell>
          <cell r="AD3304">
            <v>0</v>
          </cell>
        </row>
        <row r="3305">
          <cell r="F3305" t="str">
            <v>VT36</v>
          </cell>
          <cell r="G3305" t="str">
            <v>2009</v>
          </cell>
          <cell r="H3305" t="str">
            <v>Universal Benefits Corporation</v>
          </cell>
          <cell r="I3305">
            <v>211295</v>
          </cell>
          <cell r="J3305">
            <v>8.5000000000000006E-2</v>
          </cell>
          <cell r="K3305">
            <v>215606</v>
          </cell>
          <cell r="L3305">
            <v>0</v>
          </cell>
          <cell r="M3305">
            <v>0</v>
          </cell>
          <cell r="N3305">
            <v>0</v>
          </cell>
          <cell r="O3305">
            <v>250</v>
          </cell>
          <cell r="P3305">
            <v>5.8095036700000007</v>
          </cell>
          <cell r="Q3305">
            <v>0</v>
          </cell>
          <cell r="R3305">
            <v>0</v>
          </cell>
          <cell r="S3305">
            <v>0.46201131710000004</v>
          </cell>
          <cell r="T3305">
            <v>0.46201131710000004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278016</v>
          </cell>
          <cell r="AB3305">
            <v>0</v>
          </cell>
          <cell r="AC3305">
            <v>0</v>
          </cell>
          <cell r="AD3305">
            <v>0</v>
          </cell>
        </row>
        <row r="3306">
          <cell r="F3306" t="str">
            <v>VT37</v>
          </cell>
          <cell r="G3306" t="str">
            <v>2009</v>
          </cell>
          <cell r="H3306" t="str">
            <v>World Financial Group Insurance Agency Inc</v>
          </cell>
          <cell r="I3306">
            <v>406354</v>
          </cell>
          <cell r="J3306">
            <v>8.5000000000000006E-2</v>
          </cell>
          <cell r="K3306">
            <v>453505</v>
          </cell>
          <cell r="L3306">
            <v>0</v>
          </cell>
          <cell r="M3306">
            <v>4.7379999999999997E-5</v>
          </cell>
          <cell r="N3306">
            <v>0</v>
          </cell>
          <cell r="O3306">
            <v>250</v>
          </cell>
          <cell r="P3306">
            <v>12.219692225000001</v>
          </cell>
          <cell r="Q3306">
            <v>0</v>
          </cell>
          <cell r="R3306">
            <v>0</v>
          </cell>
          <cell r="S3306">
            <v>0.97179318925000002</v>
          </cell>
          <cell r="T3306">
            <v>0.97179318925000002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67411674</v>
          </cell>
          <cell r="AB3306">
            <v>3194</v>
          </cell>
          <cell r="AC3306">
            <v>0</v>
          </cell>
          <cell r="AD3306">
            <v>0</v>
          </cell>
        </row>
        <row r="3307">
          <cell r="F3307" t="str">
            <v>VT38</v>
          </cell>
          <cell r="G3307" t="str">
            <v>2009</v>
          </cell>
          <cell r="H3307" t="str">
            <v>AEGON Financial Services Group Inc</v>
          </cell>
          <cell r="I3307">
            <v>-1964</v>
          </cell>
          <cell r="J3307">
            <v>8.5000000000000006E-2</v>
          </cell>
          <cell r="K3307">
            <v>2081</v>
          </cell>
          <cell r="L3307">
            <v>0</v>
          </cell>
          <cell r="M3307">
            <v>0</v>
          </cell>
          <cell r="N3307">
            <v>0</v>
          </cell>
          <cell r="O3307">
            <v>250</v>
          </cell>
          <cell r="P3307">
            <v>5.6072545000000008E-2</v>
          </cell>
          <cell r="Q3307">
            <v>0</v>
          </cell>
          <cell r="R3307">
            <v>0</v>
          </cell>
          <cell r="S3307">
            <v>4.4592708500000005E-3</v>
          </cell>
          <cell r="T3307">
            <v>4.4592708500000005E-3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</row>
        <row r="3308">
          <cell r="F3308" t="str">
            <v>VT3C</v>
          </cell>
          <cell r="G3308" t="str">
            <v>2009</v>
          </cell>
          <cell r="H3308" t="str">
            <v>Peoples Benefit Services Inc</v>
          </cell>
          <cell r="I3308">
            <v>3605877</v>
          </cell>
          <cell r="J3308">
            <v>8.5000000000000006E-2</v>
          </cell>
          <cell r="K3308">
            <v>3679551</v>
          </cell>
          <cell r="L3308">
            <v>0</v>
          </cell>
          <cell r="M3308">
            <v>0</v>
          </cell>
          <cell r="N3308">
            <v>0</v>
          </cell>
          <cell r="O3308">
            <v>250</v>
          </cell>
          <cell r="P3308">
            <v>99.145501695000007</v>
          </cell>
          <cell r="Q3308">
            <v>0</v>
          </cell>
          <cell r="R3308">
            <v>0</v>
          </cell>
          <cell r="S3308">
            <v>7.8847258603500006</v>
          </cell>
          <cell r="T3308">
            <v>7.8847258603500006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5087017</v>
          </cell>
          <cell r="AB3308">
            <v>0</v>
          </cell>
          <cell r="AC3308">
            <v>0</v>
          </cell>
          <cell r="AD3308">
            <v>0</v>
          </cell>
        </row>
        <row r="3309">
          <cell r="F3309" t="str">
            <v>VT3D</v>
          </cell>
          <cell r="G3309" t="str">
            <v>2009</v>
          </cell>
          <cell r="H3309" t="str">
            <v>AEGON USA Realty Advisors of CA FKA Pensaprima Inc</v>
          </cell>
          <cell r="I3309">
            <v>192867</v>
          </cell>
          <cell r="J3309">
            <v>8.5000000000000006E-2</v>
          </cell>
          <cell r="K3309">
            <v>192867</v>
          </cell>
          <cell r="L3309">
            <v>0</v>
          </cell>
          <cell r="M3309">
            <v>0</v>
          </cell>
          <cell r="N3309">
            <v>0</v>
          </cell>
          <cell r="O3309">
            <v>250</v>
          </cell>
          <cell r="P3309">
            <v>5.196801315000001</v>
          </cell>
          <cell r="Q3309">
            <v>0</v>
          </cell>
          <cell r="R3309">
            <v>0</v>
          </cell>
          <cell r="S3309">
            <v>0.41328505095000007</v>
          </cell>
          <cell r="T3309">
            <v>0.41328505095000007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573</v>
          </cell>
          <cell r="AB3309">
            <v>0</v>
          </cell>
          <cell r="AC3309">
            <v>0</v>
          </cell>
          <cell r="AD3309">
            <v>0</v>
          </cell>
        </row>
        <row r="3310">
          <cell r="F3310" t="str">
            <v>VT3G</v>
          </cell>
          <cell r="G3310" t="str">
            <v>2009</v>
          </cell>
          <cell r="H3310" t="str">
            <v>Ampac Inc</v>
          </cell>
          <cell r="I3310">
            <v>0</v>
          </cell>
          <cell r="J3310">
            <v>8.5000000000000006E-2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25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</row>
        <row r="3311">
          <cell r="F3311" t="str">
            <v>VT3H</v>
          </cell>
          <cell r="G3311" t="str">
            <v>2009</v>
          </cell>
          <cell r="H3311" t="str">
            <v>Monumental General Administrators Inc</v>
          </cell>
          <cell r="I3311">
            <v>0</v>
          </cell>
          <cell r="J3311">
            <v>8.5000000000000006E-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25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</row>
        <row r="3312">
          <cell r="F3312" t="str">
            <v>VT3M</v>
          </cell>
          <cell r="G3312" t="str">
            <v>2009</v>
          </cell>
          <cell r="H3312" t="str">
            <v>AEGON Assignment Corp (Illinois)</v>
          </cell>
          <cell r="I3312">
            <v>-2</v>
          </cell>
          <cell r="J3312">
            <v>8.5000000000000006E-2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25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</row>
        <row r="3313">
          <cell r="F3313" t="str">
            <v>VT3N</v>
          </cell>
          <cell r="G3313" t="str">
            <v>2009</v>
          </cell>
          <cell r="H3313" t="str">
            <v>AFSG Securities Corporation</v>
          </cell>
          <cell r="I3313">
            <v>6988525</v>
          </cell>
          <cell r="J3313">
            <v>8.5000000000000006E-2</v>
          </cell>
          <cell r="K3313">
            <v>6984447</v>
          </cell>
          <cell r="L3313">
            <v>0</v>
          </cell>
          <cell r="M3313">
            <v>0</v>
          </cell>
          <cell r="N3313">
            <v>0</v>
          </cell>
          <cell r="O3313">
            <v>250</v>
          </cell>
          <cell r="P3313">
            <v>188.19592441500004</v>
          </cell>
          <cell r="Q3313">
            <v>0</v>
          </cell>
          <cell r="R3313">
            <v>0</v>
          </cell>
          <cell r="S3313">
            <v>14.966622253950002</v>
          </cell>
          <cell r="T3313">
            <v>14.966622253950002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8901</v>
          </cell>
          <cell r="AB3313">
            <v>0</v>
          </cell>
          <cell r="AC3313">
            <v>0</v>
          </cell>
          <cell r="AD3313">
            <v>0</v>
          </cell>
        </row>
        <row r="3314">
          <cell r="F3314" t="str">
            <v>VT3P</v>
          </cell>
          <cell r="G3314" t="str">
            <v>2009</v>
          </cell>
          <cell r="H3314" t="str">
            <v>AEGON USA Real Estate Services Inc</v>
          </cell>
          <cell r="I3314">
            <v>14993</v>
          </cell>
          <cell r="J3314">
            <v>8.5000000000000006E-2</v>
          </cell>
          <cell r="K3314">
            <v>17790</v>
          </cell>
          <cell r="L3314">
            <v>0</v>
          </cell>
          <cell r="M3314">
            <v>0</v>
          </cell>
          <cell r="N3314">
            <v>0</v>
          </cell>
          <cell r="O3314">
            <v>250</v>
          </cell>
          <cell r="P3314">
            <v>0.47935155000000002</v>
          </cell>
          <cell r="Q3314">
            <v>0</v>
          </cell>
          <cell r="R3314">
            <v>0</v>
          </cell>
          <cell r="S3314">
            <v>3.8121301500000003E-2</v>
          </cell>
          <cell r="T3314">
            <v>3.8121301500000003E-2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10883</v>
          </cell>
          <cell r="AB3314">
            <v>0</v>
          </cell>
          <cell r="AC3314">
            <v>0</v>
          </cell>
          <cell r="AD3314">
            <v>0</v>
          </cell>
        </row>
        <row r="3315">
          <cell r="F3315" t="str">
            <v>VT3Q</v>
          </cell>
          <cell r="G3315" t="str">
            <v>2009</v>
          </cell>
          <cell r="H3315" t="str">
            <v>Monumental General Insurance Group</v>
          </cell>
          <cell r="I3315">
            <v>178</v>
          </cell>
          <cell r="J3315">
            <v>8.5000000000000006E-2</v>
          </cell>
          <cell r="K3315">
            <v>178</v>
          </cell>
          <cell r="L3315">
            <v>0</v>
          </cell>
          <cell r="M3315">
            <v>0</v>
          </cell>
          <cell r="N3315">
            <v>0</v>
          </cell>
          <cell r="O3315">
            <v>250</v>
          </cell>
          <cell r="P3315">
            <v>4.7962100000000004E-3</v>
          </cell>
          <cell r="Q3315">
            <v>0</v>
          </cell>
          <cell r="R3315">
            <v>0</v>
          </cell>
          <cell r="S3315">
            <v>3.8142730000000004E-4</v>
          </cell>
          <cell r="T3315">
            <v>3.8142730000000004E-4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</row>
        <row r="3316">
          <cell r="F3316" t="str">
            <v>VT3U</v>
          </cell>
          <cell r="G3316" t="str">
            <v>2009</v>
          </cell>
          <cell r="H3316" t="str">
            <v>AEGON Structured Settlements Inc</v>
          </cell>
          <cell r="I3316">
            <v>0</v>
          </cell>
          <cell r="J3316">
            <v>8.5000000000000006E-2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25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</row>
        <row r="3317">
          <cell r="F3317" t="str">
            <v>VT3W</v>
          </cell>
          <cell r="G3317" t="str">
            <v>2009</v>
          </cell>
          <cell r="H3317" t="str">
            <v>CRI Solutions Inc</v>
          </cell>
          <cell r="I3317">
            <v>157659</v>
          </cell>
          <cell r="J3317">
            <v>8.5000000000000006E-2</v>
          </cell>
          <cell r="K3317">
            <v>162996</v>
          </cell>
          <cell r="L3317">
            <v>0</v>
          </cell>
          <cell r="M3317">
            <v>0</v>
          </cell>
          <cell r="N3317">
            <v>0</v>
          </cell>
          <cell r="O3317">
            <v>250</v>
          </cell>
          <cell r="P3317">
            <v>4.3919272200000004</v>
          </cell>
          <cell r="Q3317">
            <v>0</v>
          </cell>
          <cell r="R3317">
            <v>0</v>
          </cell>
          <cell r="S3317">
            <v>0.34927597860000004</v>
          </cell>
          <cell r="T3317">
            <v>0.34927597860000004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1700797</v>
          </cell>
          <cell r="Z3317">
            <v>0</v>
          </cell>
          <cell r="AA3317">
            <v>5254431</v>
          </cell>
          <cell r="AB3317">
            <v>0</v>
          </cell>
          <cell r="AC3317">
            <v>3252722</v>
          </cell>
          <cell r="AD3317">
            <v>0</v>
          </cell>
        </row>
        <row r="3318">
          <cell r="F3318" t="str">
            <v>VT3X</v>
          </cell>
          <cell r="G3318" t="str">
            <v>2009</v>
          </cell>
          <cell r="H3318" t="str">
            <v>WFG Property &amp; Casualty Insurance Agency Inc</v>
          </cell>
          <cell r="I3318">
            <v>-127136</v>
          </cell>
          <cell r="J3318">
            <v>8.5000000000000006E-2</v>
          </cell>
          <cell r="K3318">
            <v>-126019</v>
          </cell>
          <cell r="L3318">
            <v>0</v>
          </cell>
          <cell r="M3318">
            <v>0</v>
          </cell>
          <cell r="N3318">
            <v>0</v>
          </cell>
          <cell r="O3318">
            <v>250</v>
          </cell>
          <cell r="P3318">
            <v>-3.3955819550000004</v>
          </cell>
          <cell r="Q3318">
            <v>0</v>
          </cell>
          <cell r="R3318">
            <v>0</v>
          </cell>
          <cell r="S3318">
            <v>-0.27003981415</v>
          </cell>
          <cell r="T3318">
            <v>0</v>
          </cell>
          <cell r="U3318">
            <v>-0.27003981415</v>
          </cell>
          <cell r="V3318">
            <v>0</v>
          </cell>
          <cell r="W3318">
            <v>0</v>
          </cell>
          <cell r="X3318">
            <v>0</v>
          </cell>
          <cell r="Y3318">
            <v>191504</v>
          </cell>
          <cell r="Z3318">
            <v>0</v>
          </cell>
          <cell r="AA3318">
            <v>461400</v>
          </cell>
          <cell r="AB3318">
            <v>0</v>
          </cell>
          <cell r="AC3318">
            <v>260465</v>
          </cell>
          <cell r="AD3318">
            <v>0</v>
          </cell>
        </row>
        <row r="3319">
          <cell r="F3319" t="str">
            <v>VT40</v>
          </cell>
          <cell r="G3319" t="str">
            <v>2009</v>
          </cell>
          <cell r="H3319" t="str">
            <v>Transamerica Financial Advisors FKA InterSecurities</v>
          </cell>
          <cell r="I3319">
            <v>-9136765</v>
          </cell>
          <cell r="J3319">
            <v>0.06</v>
          </cell>
          <cell r="K3319">
            <v>-8859388</v>
          </cell>
          <cell r="L3319">
            <v>0</v>
          </cell>
          <cell r="M3319">
            <v>1.1878500000000001E-3</v>
          </cell>
          <cell r="N3319">
            <v>0</v>
          </cell>
          <cell r="O3319">
            <v>-6064.174421480001</v>
          </cell>
          <cell r="P3319">
            <v>-168.50555975999998</v>
          </cell>
          <cell r="Q3319">
            <v>0</v>
          </cell>
          <cell r="R3319">
            <v>0</v>
          </cell>
          <cell r="S3319">
            <v>-13.400710288799999</v>
          </cell>
          <cell r="T3319">
            <v>0</v>
          </cell>
          <cell r="U3319">
            <v>-13.400710288799999</v>
          </cell>
          <cell r="V3319">
            <v>0</v>
          </cell>
          <cell r="W3319">
            <v>0</v>
          </cell>
          <cell r="X3319">
            <v>0</v>
          </cell>
          <cell r="Y3319">
            <v>2731040</v>
          </cell>
          <cell r="Z3319">
            <v>0</v>
          </cell>
          <cell r="AA3319">
            <v>101151011</v>
          </cell>
          <cell r="AB3319">
            <v>240304</v>
          </cell>
          <cell r="AC3319">
            <v>7198759</v>
          </cell>
          <cell r="AD3319">
            <v>0</v>
          </cell>
        </row>
        <row r="3320">
          <cell r="F3320" t="str">
            <v>VT45</v>
          </cell>
          <cell r="G3320" t="str">
            <v>2009</v>
          </cell>
          <cell r="H3320" t="str">
            <v>The Stonebridge Group</v>
          </cell>
          <cell r="I3320">
            <v>-200</v>
          </cell>
          <cell r="J3320">
            <v>8.5000000000000006E-2</v>
          </cell>
          <cell r="K3320">
            <v>-100</v>
          </cell>
          <cell r="L3320">
            <v>0</v>
          </cell>
          <cell r="M3320">
            <v>0</v>
          </cell>
          <cell r="N3320">
            <v>0</v>
          </cell>
          <cell r="O3320">
            <v>250</v>
          </cell>
          <cell r="P3320">
            <v>-2.6945000000000003E-3</v>
          </cell>
          <cell r="Q3320">
            <v>0</v>
          </cell>
          <cell r="R3320">
            <v>0</v>
          </cell>
          <cell r="S3320">
            <v>-2.1428500000000004E-4</v>
          </cell>
          <cell r="T3320">
            <v>0</v>
          </cell>
          <cell r="U3320">
            <v>-2.1428500000000004E-4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</row>
        <row r="3321">
          <cell r="F3321" t="str">
            <v>VT46</v>
          </cell>
          <cell r="G3321" t="str">
            <v>2009</v>
          </cell>
          <cell r="H3321" t="str">
            <v>Stonebridge Benefit Services Inc</v>
          </cell>
          <cell r="I3321">
            <v>-1831363</v>
          </cell>
          <cell r="J3321">
            <v>8.5000000000000006E-2</v>
          </cell>
          <cell r="K3321">
            <v>-1239978</v>
          </cell>
          <cell r="L3321">
            <v>0</v>
          </cell>
          <cell r="M3321">
            <v>0</v>
          </cell>
          <cell r="N3321">
            <v>0</v>
          </cell>
          <cell r="O3321">
            <v>250</v>
          </cell>
          <cell r="P3321">
            <v>-33.411207210000008</v>
          </cell>
          <cell r="Q3321">
            <v>0</v>
          </cell>
          <cell r="R3321">
            <v>0</v>
          </cell>
          <cell r="S3321">
            <v>-2.6570868573000004</v>
          </cell>
          <cell r="T3321">
            <v>0</v>
          </cell>
          <cell r="U3321">
            <v>-2.6570868573000004</v>
          </cell>
          <cell r="V3321">
            <v>0</v>
          </cell>
          <cell r="W3321">
            <v>0</v>
          </cell>
          <cell r="X3321">
            <v>0</v>
          </cell>
          <cell r="Y3321">
            <v>36931</v>
          </cell>
          <cell r="Z3321">
            <v>0</v>
          </cell>
          <cell r="AA3321">
            <v>109499039</v>
          </cell>
          <cell r="AB3321">
            <v>0</v>
          </cell>
          <cell r="AC3321">
            <v>0</v>
          </cell>
          <cell r="AD3321">
            <v>0</v>
          </cell>
        </row>
        <row r="3322">
          <cell r="F3322" t="str">
            <v>VT48</v>
          </cell>
          <cell r="G3322" t="str">
            <v>2009</v>
          </cell>
          <cell r="H3322" t="str">
            <v>AEGON Asset Management Services Inc</v>
          </cell>
          <cell r="I3322">
            <v>-34242</v>
          </cell>
          <cell r="J3322">
            <v>8.5000000000000006E-2</v>
          </cell>
          <cell r="K3322">
            <v>-34242</v>
          </cell>
          <cell r="L3322">
            <v>0</v>
          </cell>
          <cell r="M3322">
            <v>0</v>
          </cell>
          <cell r="N3322">
            <v>0</v>
          </cell>
          <cell r="O3322">
            <v>250</v>
          </cell>
          <cell r="P3322">
            <v>-0.92265069</v>
          </cell>
          <cell r="Q3322">
            <v>0</v>
          </cell>
          <cell r="R3322">
            <v>0</v>
          </cell>
          <cell r="S3322">
            <v>-7.3375469700000001E-2</v>
          </cell>
          <cell r="T3322">
            <v>0</v>
          </cell>
          <cell r="U3322">
            <v>-7.3375469700000001E-2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</row>
        <row r="3323">
          <cell r="F3323" t="str">
            <v>VT49</v>
          </cell>
          <cell r="G3323" t="str">
            <v>2009</v>
          </cell>
          <cell r="H3323" t="str">
            <v>Diversified Actuarial Services Inc</v>
          </cell>
          <cell r="I3323">
            <v>-1981140</v>
          </cell>
          <cell r="J3323">
            <v>8.5000000000000006E-2</v>
          </cell>
          <cell r="K3323">
            <v>-1979175</v>
          </cell>
          <cell r="L3323">
            <v>0</v>
          </cell>
          <cell r="M3323">
            <v>0</v>
          </cell>
          <cell r="N3323">
            <v>0</v>
          </cell>
          <cell r="O3323">
            <v>250</v>
          </cell>
          <cell r="P3323">
            <v>-53.328870375000001</v>
          </cell>
          <cell r="Q3323">
            <v>0</v>
          </cell>
          <cell r="R3323">
            <v>0</v>
          </cell>
          <cell r="S3323">
            <v>-4.2410751487500002</v>
          </cell>
          <cell r="T3323">
            <v>0</v>
          </cell>
          <cell r="U3323">
            <v>-4.2410751487500002</v>
          </cell>
          <cell r="V3323">
            <v>0</v>
          </cell>
          <cell r="W3323">
            <v>0</v>
          </cell>
          <cell r="X3323">
            <v>0</v>
          </cell>
          <cell r="Y3323">
            <v>6190343</v>
          </cell>
          <cell r="Z3323">
            <v>0</v>
          </cell>
          <cell r="AA3323">
            <v>7613522</v>
          </cell>
          <cell r="AB3323">
            <v>0</v>
          </cell>
          <cell r="AC3323">
            <v>6004431</v>
          </cell>
          <cell r="AD3323">
            <v>0</v>
          </cell>
        </row>
        <row r="3324">
          <cell r="F3324" t="str">
            <v>VT4C</v>
          </cell>
          <cell r="G3324" t="str">
            <v>2009</v>
          </cell>
          <cell r="H3324" t="str">
            <v>Transamerica Annuity Service Corporation</v>
          </cell>
          <cell r="I3324">
            <v>-50</v>
          </cell>
          <cell r="J3324">
            <v>8.5000000000000006E-2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25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</row>
        <row r="3325">
          <cell r="F3325" t="str">
            <v>VT4E</v>
          </cell>
          <cell r="G3325" t="str">
            <v>2009</v>
          </cell>
          <cell r="H3325" t="str">
            <v>Transamerica Financial Advisors Inc</v>
          </cell>
          <cell r="I3325">
            <v>171817</v>
          </cell>
          <cell r="J3325">
            <v>8.5000000000000006E-2</v>
          </cell>
          <cell r="K3325">
            <v>236113</v>
          </cell>
          <cell r="L3325">
            <v>0</v>
          </cell>
          <cell r="M3325">
            <v>0</v>
          </cell>
          <cell r="N3325">
            <v>0</v>
          </cell>
          <cell r="O3325">
            <v>250</v>
          </cell>
          <cell r="P3325">
            <v>6.3620647850000003</v>
          </cell>
          <cell r="Q3325">
            <v>0</v>
          </cell>
          <cell r="R3325">
            <v>0</v>
          </cell>
          <cell r="S3325">
            <v>0.50595474205000002</v>
          </cell>
          <cell r="T3325">
            <v>0.50595474205000002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2165824</v>
          </cell>
          <cell r="Z3325">
            <v>0</v>
          </cell>
          <cell r="AA3325">
            <v>26620941</v>
          </cell>
          <cell r="AB3325">
            <v>0</v>
          </cell>
          <cell r="AC3325">
            <v>3606240</v>
          </cell>
          <cell r="AD3325">
            <v>0</v>
          </cell>
        </row>
        <row r="3326">
          <cell r="F3326" t="str">
            <v>VT4K</v>
          </cell>
          <cell r="G3326" t="str">
            <v>2009</v>
          </cell>
          <cell r="H3326" t="str">
            <v>Prisma Holdings Inc I</v>
          </cell>
          <cell r="I3326">
            <v>14394298</v>
          </cell>
          <cell r="J3326">
            <v>8.5000000000000006E-2</v>
          </cell>
          <cell r="K3326">
            <v>14396025</v>
          </cell>
          <cell r="L3326">
            <v>0</v>
          </cell>
          <cell r="M3326">
            <v>0</v>
          </cell>
          <cell r="N3326">
            <v>0</v>
          </cell>
          <cell r="O3326">
            <v>250</v>
          </cell>
          <cell r="P3326">
            <v>387.90089362500004</v>
          </cell>
          <cell r="Q3326">
            <v>0</v>
          </cell>
          <cell r="R3326">
            <v>0</v>
          </cell>
          <cell r="S3326">
            <v>30.848522171250004</v>
          </cell>
          <cell r="T3326">
            <v>30.848522171250004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1599402</v>
          </cell>
          <cell r="Z3326">
            <v>0</v>
          </cell>
          <cell r="AA3326">
            <v>8043437</v>
          </cell>
          <cell r="AB3326">
            <v>0</v>
          </cell>
          <cell r="AC3326">
            <v>5732142</v>
          </cell>
          <cell r="AD3326">
            <v>0</v>
          </cell>
        </row>
        <row r="3327">
          <cell r="F3327" t="str">
            <v>VT4L</v>
          </cell>
          <cell r="G3327" t="str">
            <v>2009</v>
          </cell>
          <cell r="H3327" t="str">
            <v>Prisma Holdings Inc II</v>
          </cell>
          <cell r="I3327">
            <v>-1466841</v>
          </cell>
          <cell r="J3327">
            <v>8.5000000000000006E-2</v>
          </cell>
          <cell r="K3327">
            <v>-1466841</v>
          </cell>
          <cell r="L3327">
            <v>0</v>
          </cell>
          <cell r="M3327">
            <v>0</v>
          </cell>
          <cell r="N3327">
            <v>0</v>
          </cell>
          <cell r="O3327">
            <v>250</v>
          </cell>
          <cell r="P3327">
            <v>-39.524030745000005</v>
          </cell>
          <cell r="Q3327">
            <v>0</v>
          </cell>
          <cell r="R3327">
            <v>0</v>
          </cell>
          <cell r="S3327">
            <v>-3.1432202368500004</v>
          </cell>
          <cell r="T3327">
            <v>0</v>
          </cell>
          <cell r="U3327">
            <v>-3.1432202368500004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53020</v>
          </cell>
          <cell r="AB3327">
            <v>0</v>
          </cell>
          <cell r="AC3327">
            <v>0</v>
          </cell>
          <cell r="AD3327">
            <v>0</v>
          </cell>
        </row>
        <row r="3328">
          <cell r="F3328" t="str">
            <v>VT4Q</v>
          </cell>
          <cell r="G3328" t="str">
            <v>2009</v>
          </cell>
          <cell r="H3328" t="str">
            <v>NEF Investment Company</v>
          </cell>
          <cell r="I3328">
            <v>1654</v>
          </cell>
          <cell r="J3328">
            <v>8.5000000000000006E-2</v>
          </cell>
          <cell r="K3328">
            <v>2489</v>
          </cell>
          <cell r="L3328">
            <v>0</v>
          </cell>
          <cell r="M3328">
            <v>0</v>
          </cell>
          <cell r="N3328">
            <v>0</v>
          </cell>
          <cell r="O3328">
            <v>250</v>
          </cell>
          <cell r="P3328">
            <v>6.7066105000000001E-2</v>
          </cell>
          <cell r="Q3328">
            <v>0</v>
          </cell>
          <cell r="R3328">
            <v>0</v>
          </cell>
          <cell r="S3328">
            <v>5.3335536500000013E-3</v>
          </cell>
          <cell r="T3328">
            <v>5.3335536500000013E-3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113189</v>
          </cell>
          <cell r="Z3328">
            <v>0</v>
          </cell>
          <cell r="AA3328">
            <v>2372</v>
          </cell>
          <cell r="AB3328">
            <v>0</v>
          </cell>
          <cell r="AC3328">
            <v>0</v>
          </cell>
          <cell r="AD3328">
            <v>0</v>
          </cell>
        </row>
        <row r="3329">
          <cell r="F3329" t="str">
            <v>VT4U</v>
          </cell>
          <cell r="G3329" t="str">
            <v>2009</v>
          </cell>
          <cell r="H3329" t="str">
            <v>USA Administration Services Inc</v>
          </cell>
          <cell r="I3329">
            <v>-704124</v>
          </cell>
          <cell r="J3329">
            <v>8.5000000000000006E-2</v>
          </cell>
          <cell r="K3329">
            <v>-698587</v>
          </cell>
          <cell r="L3329">
            <v>0</v>
          </cell>
          <cell r="M3329">
            <v>0</v>
          </cell>
          <cell r="N3329">
            <v>0</v>
          </cell>
          <cell r="O3329">
            <v>250</v>
          </cell>
          <cell r="P3329">
            <v>-18.823426715</v>
          </cell>
          <cell r="Q3329">
            <v>0</v>
          </cell>
          <cell r="R3329">
            <v>0</v>
          </cell>
          <cell r="S3329">
            <v>-1.4969671529500002</v>
          </cell>
          <cell r="T3329">
            <v>0</v>
          </cell>
          <cell r="U3329">
            <v>-1.4969671529500002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334662</v>
          </cell>
          <cell r="AB3329">
            <v>0</v>
          </cell>
          <cell r="AC3329">
            <v>0</v>
          </cell>
          <cell r="AD3329">
            <v>0</v>
          </cell>
        </row>
        <row r="3330">
          <cell r="F3330" t="str">
            <v>VT4Y</v>
          </cell>
          <cell r="G3330" t="str">
            <v>2009</v>
          </cell>
          <cell r="H3330" t="str">
            <v>Transamerica Securities Sales Corporation</v>
          </cell>
          <cell r="I3330">
            <v>11135</v>
          </cell>
          <cell r="J3330">
            <v>8.5000000000000006E-2</v>
          </cell>
          <cell r="K3330">
            <v>19947</v>
          </cell>
          <cell r="L3330">
            <v>0</v>
          </cell>
          <cell r="M3330">
            <v>1.07059E-3</v>
          </cell>
          <cell r="N3330">
            <v>0</v>
          </cell>
          <cell r="O3330">
            <v>250</v>
          </cell>
          <cell r="P3330">
            <v>0.53747191500000002</v>
          </cell>
          <cell r="Q3330">
            <v>0</v>
          </cell>
          <cell r="R3330">
            <v>0</v>
          </cell>
          <cell r="S3330">
            <v>4.2743428950000002E-2</v>
          </cell>
          <cell r="T3330">
            <v>4.2743428950000002E-2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1166642</v>
          </cell>
          <cell r="AB3330">
            <v>1249</v>
          </cell>
          <cell r="AC3330">
            <v>0</v>
          </cell>
          <cell r="AD3330">
            <v>0</v>
          </cell>
        </row>
        <row r="3331">
          <cell r="F3331" t="str">
            <v>VT51</v>
          </cell>
          <cell r="G3331" t="str">
            <v>2009</v>
          </cell>
          <cell r="H3331" t="str">
            <v>AUSA Holding Company</v>
          </cell>
          <cell r="I3331">
            <v>3385971</v>
          </cell>
          <cell r="J3331">
            <v>8.5000000000000006E-2</v>
          </cell>
          <cell r="K3331">
            <v>3558456</v>
          </cell>
          <cell r="L3331">
            <v>0</v>
          </cell>
          <cell r="M3331">
            <v>0</v>
          </cell>
          <cell r="N3331">
            <v>0</v>
          </cell>
          <cell r="O3331">
            <v>250</v>
          </cell>
          <cell r="P3331">
            <v>95.882596919999997</v>
          </cell>
          <cell r="Q3331">
            <v>0</v>
          </cell>
          <cell r="R3331">
            <v>0</v>
          </cell>
          <cell r="S3331">
            <v>7.6252374396000011</v>
          </cell>
          <cell r="T3331">
            <v>7.6252374396000011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33180559</v>
          </cell>
          <cell r="Z3331">
            <v>0</v>
          </cell>
          <cell r="AA3331">
            <v>37563355</v>
          </cell>
          <cell r="AB3331">
            <v>0</v>
          </cell>
          <cell r="AC3331">
            <v>14066003</v>
          </cell>
          <cell r="AD3331">
            <v>0</v>
          </cell>
        </row>
        <row r="3332">
          <cell r="F3332" t="str">
            <v>VT52</v>
          </cell>
          <cell r="G3332" t="str">
            <v>2009</v>
          </cell>
          <cell r="H3332" t="str">
            <v>Diversified Investment Advisors Inc</v>
          </cell>
          <cell r="I3332">
            <v>-27784048</v>
          </cell>
          <cell r="J3332">
            <v>0.06</v>
          </cell>
          <cell r="K3332">
            <v>-27594566</v>
          </cell>
          <cell r="L3332">
            <v>0</v>
          </cell>
          <cell r="M3332">
            <v>8.5802999999999997E-4</v>
          </cell>
          <cell r="N3332">
            <v>0</v>
          </cell>
          <cell r="O3332">
            <v>-13956.179278988</v>
          </cell>
          <cell r="P3332">
            <v>-524.84864531999995</v>
          </cell>
          <cell r="Q3332">
            <v>0</v>
          </cell>
          <cell r="R3332">
            <v>0</v>
          </cell>
          <cell r="S3332">
            <v>-41.739540531599999</v>
          </cell>
          <cell r="T3332">
            <v>0</v>
          </cell>
          <cell r="U3332">
            <v>-41.739540531599999</v>
          </cell>
          <cell r="V3332">
            <v>0</v>
          </cell>
          <cell r="W3332">
            <v>0</v>
          </cell>
          <cell r="X3332">
            <v>0</v>
          </cell>
          <cell r="Y3332">
            <v>46197794</v>
          </cell>
          <cell r="Z3332">
            <v>0</v>
          </cell>
          <cell r="AA3332">
            <v>74444558</v>
          </cell>
          <cell r="AB3332">
            <v>127751</v>
          </cell>
          <cell r="AC3332">
            <v>79864873</v>
          </cell>
          <cell r="AD3332">
            <v>0</v>
          </cell>
        </row>
        <row r="3333">
          <cell r="F3333" t="str">
            <v>VT57</v>
          </cell>
          <cell r="G3333" t="str">
            <v>2009</v>
          </cell>
          <cell r="H3333" t="str">
            <v>Transamerica Fund Services Inc</v>
          </cell>
          <cell r="I3333">
            <v>4025256</v>
          </cell>
          <cell r="J3333">
            <v>8.5000000000000006E-2</v>
          </cell>
          <cell r="K3333">
            <v>4025256</v>
          </cell>
          <cell r="L3333">
            <v>0</v>
          </cell>
          <cell r="M3333">
            <v>0</v>
          </cell>
          <cell r="N3333">
            <v>0</v>
          </cell>
          <cell r="O3333">
            <v>250</v>
          </cell>
          <cell r="P3333">
            <v>108.46052292</v>
          </cell>
          <cell r="Q3333">
            <v>0</v>
          </cell>
          <cell r="R3333">
            <v>0</v>
          </cell>
          <cell r="S3333">
            <v>8.6255198196000009</v>
          </cell>
          <cell r="T3333">
            <v>8.6255198196000009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3269856</v>
          </cell>
          <cell r="Z3333">
            <v>0</v>
          </cell>
          <cell r="AA3333">
            <v>28140072</v>
          </cell>
          <cell r="AB3333">
            <v>0</v>
          </cell>
          <cell r="AC3333">
            <v>9371498</v>
          </cell>
          <cell r="AD3333">
            <v>0</v>
          </cell>
        </row>
        <row r="3334">
          <cell r="F3334" t="str">
            <v>VT58</v>
          </cell>
          <cell r="G3334" t="str">
            <v>2009</v>
          </cell>
          <cell r="H3334" t="str">
            <v>Transamerica Asset Management (fka Transamerica Fund Adviso)</v>
          </cell>
          <cell r="I3334">
            <v>7207310</v>
          </cell>
          <cell r="J3334">
            <v>8.5000000000000006E-2</v>
          </cell>
          <cell r="K3334">
            <v>7978791</v>
          </cell>
          <cell r="L3334">
            <v>0</v>
          </cell>
          <cell r="M3334">
            <v>0</v>
          </cell>
          <cell r="N3334">
            <v>0</v>
          </cell>
          <cell r="O3334">
            <v>250</v>
          </cell>
          <cell r="P3334">
            <v>214.98852349500001</v>
          </cell>
          <cell r="Q3334">
            <v>0</v>
          </cell>
          <cell r="R3334">
            <v>0</v>
          </cell>
          <cell r="S3334">
            <v>17.097352294349999</v>
          </cell>
          <cell r="T3334">
            <v>17.097352294349999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293376</v>
          </cell>
          <cell r="Z3334">
            <v>0</v>
          </cell>
          <cell r="AA3334">
            <v>38082488</v>
          </cell>
          <cell r="AB3334">
            <v>0</v>
          </cell>
          <cell r="AC3334">
            <v>1799916</v>
          </cell>
          <cell r="AD3334">
            <v>0</v>
          </cell>
        </row>
        <row r="3335">
          <cell r="F3335" t="str">
            <v>VT59</v>
          </cell>
          <cell r="G3335" t="str">
            <v>2009</v>
          </cell>
          <cell r="H3335" t="str">
            <v>Intersecurities Ins Agency</v>
          </cell>
          <cell r="I3335">
            <v>101312</v>
          </cell>
          <cell r="J3335">
            <v>8.5000000000000006E-2</v>
          </cell>
          <cell r="K3335">
            <v>110676</v>
          </cell>
          <cell r="L3335">
            <v>0</v>
          </cell>
          <cell r="M3335">
            <v>5.9926000000000001E-4</v>
          </cell>
          <cell r="N3335">
            <v>0</v>
          </cell>
          <cell r="O3335">
            <v>250</v>
          </cell>
          <cell r="P3335">
            <v>2.9821648199999999</v>
          </cell>
          <cell r="Q3335">
            <v>0</v>
          </cell>
          <cell r="R3335">
            <v>0</v>
          </cell>
          <cell r="S3335">
            <v>0.23716206660000003</v>
          </cell>
          <cell r="T3335">
            <v>0.23716206660000003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3300755</v>
          </cell>
          <cell r="AB3335">
            <v>2967</v>
          </cell>
          <cell r="AC3335">
            <v>30385</v>
          </cell>
          <cell r="AD3335">
            <v>0</v>
          </cell>
        </row>
        <row r="3336">
          <cell r="F3336" t="str">
            <v>VT5A</v>
          </cell>
          <cell r="G3336" t="str">
            <v>2009</v>
          </cell>
          <cell r="H3336" t="str">
            <v>Commonwealth General Corporation</v>
          </cell>
          <cell r="I3336">
            <v>-38695202</v>
          </cell>
          <cell r="J3336">
            <v>8.5000000000000006E-2</v>
          </cell>
          <cell r="K3336">
            <v>-40165059</v>
          </cell>
          <cell r="L3336">
            <v>0</v>
          </cell>
          <cell r="M3336">
            <v>0</v>
          </cell>
          <cell r="N3336">
            <v>0</v>
          </cell>
          <cell r="O3336">
            <v>250</v>
          </cell>
          <cell r="P3336">
            <v>-1082.2475147550001</v>
          </cell>
          <cell r="Q3336">
            <v>0</v>
          </cell>
          <cell r="R3336">
            <v>0</v>
          </cell>
          <cell r="S3336">
            <v>-86.06769667815</v>
          </cell>
          <cell r="T3336">
            <v>0</v>
          </cell>
          <cell r="U3336">
            <v>-86.06769667815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5118332</v>
          </cell>
          <cell r="AB3336">
            <v>0</v>
          </cell>
          <cell r="AC3336">
            <v>0</v>
          </cell>
          <cell r="AD3336">
            <v>0</v>
          </cell>
        </row>
        <row r="3337">
          <cell r="F3337" t="str">
            <v>VT5B</v>
          </cell>
          <cell r="G3337" t="str">
            <v>2009</v>
          </cell>
          <cell r="H3337" t="str">
            <v>AMPAC Insurance Agency Inc</v>
          </cell>
          <cell r="I3337">
            <v>0</v>
          </cell>
          <cell r="J3337">
            <v>8.5000000000000006E-2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25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</row>
        <row r="3338">
          <cell r="F3338" t="str">
            <v>VT5D</v>
          </cell>
          <cell r="G3338" t="str">
            <v>2009</v>
          </cell>
          <cell r="H3338" t="str">
            <v>Transamerica Corporation</v>
          </cell>
          <cell r="I3338">
            <v>-166096079</v>
          </cell>
          <cell r="J3338">
            <v>8.5000000000000006E-2</v>
          </cell>
          <cell r="K3338">
            <v>-205461655</v>
          </cell>
          <cell r="L3338">
            <v>0</v>
          </cell>
          <cell r="M3338">
            <v>0</v>
          </cell>
          <cell r="N3338">
            <v>0</v>
          </cell>
          <cell r="O3338">
            <v>250</v>
          </cell>
          <cell r="P3338">
            <v>-5536.1642939750009</v>
          </cell>
          <cell r="Q3338">
            <v>0</v>
          </cell>
          <cell r="R3338">
            <v>0</v>
          </cell>
          <cell r="S3338">
            <v>-440.27350741675008</v>
          </cell>
          <cell r="T3338">
            <v>0</v>
          </cell>
          <cell r="U3338">
            <v>-440.27350741675008</v>
          </cell>
          <cell r="V3338">
            <v>0</v>
          </cell>
          <cell r="W3338">
            <v>0</v>
          </cell>
          <cell r="X3338">
            <v>0</v>
          </cell>
          <cell r="Y3338">
            <v>14967562</v>
          </cell>
          <cell r="Z3338">
            <v>0</v>
          </cell>
          <cell r="AA3338">
            <v>3596463</v>
          </cell>
          <cell r="AB3338">
            <v>0</v>
          </cell>
          <cell r="AC3338">
            <v>0</v>
          </cell>
          <cell r="AD3338">
            <v>0</v>
          </cell>
        </row>
        <row r="3339">
          <cell r="F3339" t="str">
            <v>VT5E</v>
          </cell>
          <cell r="G3339" t="str">
            <v>2009</v>
          </cell>
          <cell r="H3339" t="str">
            <v>Garnet Assurance Corporation II</v>
          </cell>
          <cell r="I3339">
            <v>6016479</v>
          </cell>
          <cell r="J3339">
            <v>8.5000000000000006E-2</v>
          </cell>
          <cell r="K3339">
            <v>6016479</v>
          </cell>
          <cell r="L3339">
            <v>0</v>
          </cell>
          <cell r="M3339">
            <v>0</v>
          </cell>
          <cell r="N3339">
            <v>0</v>
          </cell>
          <cell r="O3339">
            <v>250</v>
          </cell>
          <cell r="P3339">
            <v>162.114026655</v>
          </cell>
          <cell r="Q3339">
            <v>0</v>
          </cell>
          <cell r="R3339">
            <v>0</v>
          </cell>
          <cell r="S3339">
            <v>12.892412025150001</v>
          </cell>
          <cell r="T3339">
            <v>12.892412025150001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8918310</v>
          </cell>
          <cell r="AB3339">
            <v>0</v>
          </cell>
          <cell r="AC3339">
            <v>0</v>
          </cell>
          <cell r="AD3339">
            <v>0</v>
          </cell>
        </row>
        <row r="3340">
          <cell r="F3340" t="str">
            <v>VT5F</v>
          </cell>
          <cell r="G3340" t="str">
            <v>2009</v>
          </cell>
          <cell r="H3340" t="str">
            <v>World Financial Group Inc</v>
          </cell>
          <cell r="I3340">
            <v>-12519832</v>
          </cell>
          <cell r="J3340">
            <v>8.5000000000000006E-2</v>
          </cell>
          <cell r="K3340">
            <v>-12513496</v>
          </cell>
          <cell r="L3340">
            <v>0</v>
          </cell>
          <cell r="M3340">
            <v>0</v>
          </cell>
          <cell r="N3340">
            <v>0</v>
          </cell>
          <cell r="O3340">
            <v>250</v>
          </cell>
          <cell r="P3340">
            <v>-337.17614972000001</v>
          </cell>
          <cell r="Q3340">
            <v>0</v>
          </cell>
          <cell r="R3340">
            <v>0</v>
          </cell>
          <cell r="S3340">
            <v>-26.814544903600005</v>
          </cell>
          <cell r="T3340">
            <v>0</v>
          </cell>
          <cell r="U3340">
            <v>-26.814544903600005</v>
          </cell>
          <cell r="V3340">
            <v>0</v>
          </cell>
          <cell r="W3340">
            <v>0</v>
          </cell>
          <cell r="X3340">
            <v>0</v>
          </cell>
          <cell r="Y3340">
            <v>14717045</v>
          </cell>
          <cell r="Z3340">
            <v>0</v>
          </cell>
          <cell r="AA3340">
            <v>7633772</v>
          </cell>
          <cell r="AB3340">
            <v>0</v>
          </cell>
          <cell r="AC3340">
            <v>13174407</v>
          </cell>
          <cell r="AD3340">
            <v>0</v>
          </cell>
        </row>
        <row r="3341">
          <cell r="F3341" t="str">
            <v>VT5G</v>
          </cell>
          <cell r="G3341" t="str">
            <v>2009</v>
          </cell>
          <cell r="H3341" t="str">
            <v>Capital General Development Corporation</v>
          </cell>
          <cell r="I3341">
            <v>-21204431</v>
          </cell>
          <cell r="J3341">
            <v>8.5000000000000006E-2</v>
          </cell>
          <cell r="K3341">
            <v>-21204431</v>
          </cell>
          <cell r="L3341">
            <v>0</v>
          </cell>
          <cell r="M3341">
            <v>0</v>
          </cell>
          <cell r="N3341">
            <v>0</v>
          </cell>
          <cell r="O3341">
            <v>250</v>
          </cell>
          <cell r="P3341">
            <v>-571.35339329500005</v>
          </cell>
          <cell r="Q3341">
            <v>0</v>
          </cell>
          <cell r="R3341">
            <v>0</v>
          </cell>
          <cell r="S3341">
            <v>-45.43791496835</v>
          </cell>
          <cell r="T3341">
            <v>0</v>
          </cell>
          <cell r="U3341">
            <v>-45.43791496835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</row>
        <row r="3342">
          <cell r="F3342" t="str">
            <v>VT5K</v>
          </cell>
          <cell r="G3342" t="str">
            <v>2009</v>
          </cell>
          <cell r="H3342" t="str">
            <v>AEGON Institutional Markets Inc</v>
          </cell>
          <cell r="I3342">
            <v>387134</v>
          </cell>
          <cell r="J3342">
            <v>8.5000000000000006E-2</v>
          </cell>
          <cell r="K3342">
            <v>371134</v>
          </cell>
          <cell r="L3342">
            <v>0</v>
          </cell>
          <cell r="M3342">
            <v>0</v>
          </cell>
          <cell r="N3342">
            <v>0</v>
          </cell>
          <cell r="O3342">
            <v>250</v>
          </cell>
          <cell r="P3342">
            <v>10.000205630000002</v>
          </cell>
          <cell r="Q3342">
            <v>0</v>
          </cell>
          <cell r="R3342">
            <v>0</v>
          </cell>
          <cell r="S3342">
            <v>0.79528449190000006</v>
          </cell>
          <cell r="T3342">
            <v>0.79528449190000006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57296184</v>
          </cell>
          <cell r="Z3342">
            <v>0</v>
          </cell>
          <cell r="AA3342">
            <v>0</v>
          </cell>
          <cell r="AB3342">
            <v>0</v>
          </cell>
          <cell r="AC3342">
            <v>19353110</v>
          </cell>
          <cell r="AD3342">
            <v>0</v>
          </cell>
        </row>
        <row r="3343">
          <cell r="F3343" t="str">
            <v>VT5Q</v>
          </cell>
          <cell r="G3343" t="str">
            <v>2009</v>
          </cell>
          <cell r="H3343" t="str">
            <v>Financial Planning Services Inc</v>
          </cell>
          <cell r="I3343">
            <v>-100</v>
          </cell>
          <cell r="J3343">
            <v>8.5000000000000006E-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25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</row>
        <row r="3344">
          <cell r="F3344" t="str">
            <v>VT63</v>
          </cell>
          <cell r="G3344" t="str">
            <v>2009</v>
          </cell>
          <cell r="H3344" t="str">
            <v>Realty Information Systems Inc</v>
          </cell>
          <cell r="I3344">
            <v>9</v>
          </cell>
          <cell r="J3344">
            <v>8.5000000000000006E-2</v>
          </cell>
          <cell r="K3344">
            <v>9</v>
          </cell>
          <cell r="L3344">
            <v>0</v>
          </cell>
          <cell r="M3344">
            <v>0</v>
          </cell>
          <cell r="N3344">
            <v>0</v>
          </cell>
          <cell r="O3344">
            <v>250</v>
          </cell>
          <cell r="P3344">
            <v>2.4250500000000001E-4</v>
          </cell>
          <cell r="Q3344">
            <v>0</v>
          </cell>
          <cell r="R3344">
            <v>0</v>
          </cell>
          <cell r="S3344">
            <v>1.9285650000000004E-5</v>
          </cell>
          <cell r="T3344">
            <v>1.9285650000000004E-5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</row>
        <row r="3345">
          <cell r="F3345" t="str">
            <v>VT66</v>
          </cell>
          <cell r="G3345" t="str">
            <v>2009</v>
          </cell>
          <cell r="H3345" t="str">
            <v>AEGON USA Realty Advisors Inc</v>
          </cell>
          <cell r="I3345">
            <v>6948212</v>
          </cell>
          <cell r="J3345">
            <v>8.5000000000000006E-2</v>
          </cell>
          <cell r="K3345">
            <v>7221636</v>
          </cell>
          <cell r="L3345">
            <v>0</v>
          </cell>
          <cell r="M3345">
            <v>0</v>
          </cell>
          <cell r="N3345">
            <v>0</v>
          </cell>
          <cell r="O3345">
            <v>250</v>
          </cell>
          <cell r="P3345">
            <v>194.58698202000002</v>
          </cell>
          <cell r="Q3345">
            <v>0</v>
          </cell>
          <cell r="R3345">
            <v>0</v>
          </cell>
          <cell r="S3345">
            <v>15.4748827026</v>
          </cell>
          <cell r="T3345">
            <v>15.4748827026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56418593</v>
          </cell>
          <cell r="Z3345">
            <v>0</v>
          </cell>
          <cell r="AA3345">
            <v>78267652</v>
          </cell>
          <cell r="AB3345">
            <v>0</v>
          </cell>
          <cell r="AC3345">
            <v>31375996</v>
          </cell>
          <cell r="AD3345">
            <v>0</v>
          </cell>
        </row>
        <row r="3346">
          <cell r="F3346" t="str">
            <v>VT6E</v>
          </cell>
          <cell r="G3346" t="str">
            <v>2009</v>
          </cell>
          <cell r="H3346" t="str">
            <v>JMH Operating Company Inc</v>
          </cell>
          <cell r="I3346">
            <v>-7</v>
          </cell>
          <cell r="J3346">
            <v>8.5000000000000006E-2</v>
          </cell>
          <cell r="K3346">
            <v>18</v>
          </cell>
          <cell r="L3346">
            <v>0</v>
          </cell>
          <cell r="M3346">
            <v>0</v>
          </cell>
          <cell r="N3346">
            <v>0</v>
          </cell>
          <cell r="O3346">
            <v>250</v>
          </cell>
          <cell r="P3346">
            <v>4.8501000000000002E-4</v>
          </cell>
          <cell r="Q3346">
            <v>0</v>
          </cell>
          <cell r="R3346">
            <v>0</v>
          </cell>
          <cell r="S3346">
            <v>3.8571300000000008E-5</v>
          </cell>
          <cell r="T3346">
            <v>3.8571300000000008E-5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</row>
        <row r="3347">
          <cell r="F3347" t="str">
            <v>VT6G</v>
          </cell>
          <cell r="G3347" t="str">
            <v>2009</v>
          </cell>
          <cell r="H3347" t="str">
            <v>Garnet Assurance Corporation</v>
          </cell>
          <cell r="I3347">
            <v>-4254</v>
          </cell>
          <cell r="J3347">
            <v>8.5000000000000006E-2</v>
          </cell>
          <cell r="K3347">
            <v>-4254</v>
          </cell>
          <cell r="L3347">
            <v>0</v>
          </cell>
          <cell r="M3347">
            <v>0</v>
          </cell>
          <cell r="N3347">
            <v>0</v>
          </cell>
          <cell r="O3347">
            <v>250</v>
          </cell>
          <cell r="P3347">
            <v>-0.11462403000000002</v>
          </cell>
          <cell r="Q3347">
            <v>0</v>
          </cell>
          <cell r="R3347">
            <v>0</v>
          </cell>
          <cell r="S3347">
            <v>-9.115683900000001E-3</v>
          </cell>
          <cell r="T3347">
            <v>0</v>
          </cell>
          <cell r="U3347">
            <v>-9.115683900000001E-3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50195</v>
          </cell>
          <cell r="AB3347">
            <v>0</v>
          </cell>
          <cell r="AC3347">
            <v>0</v>
          </cell>
          <cell r="AD3347">
            <v>0</v>
          </cell>
        </row>
        <row r="3348">
          <cell r="F3348" t="str">
            <v>VT6J</v>
          </cell>
          <cell r="G3348" t="str">
            <v>2009</v>
          </cell>
          <cell r="H3348" t="str">
            <v>Transamerica Capital Inc</v>
          </cell>
          <cell r="I3348">
            <v>-6039374</v>
          </cell>
          <cell r="J3348">
            <v>0.06</v>
          </cell>
          <cell r="K3348">
            <v>-10200112</v>
          </cell>
          <cell r="L3348">
            <v>0</v>
          </cell>
          <cell r="M3348">
            <v>3.2855999999999998E-4</v>
          </cell>
          <cell r="N3348">
            <v>0</v>
          </cell>
          <cell r="O3348">
            <v>-1760.8092792319997</v>
          </cell>
          <cell r="P3348">
            <v>-194.00613024</v>
          </cell>
          <cell r="Q3348">
            <v>0</v>
          </cell>
          <cell r="R3348">
            <v>0</v>
          </cell>
          <cell r="S3348">
            <v>-15.428689411199999</v>
          </cell>
          <cell r="T3348">
            <v>0</v>
          </cell>
          <cell r="U3348">
            <v>-15.428689411199999</v>
          </cell>
          <cell r="V3348">
            <v>0</v>
          </cell>
          <cell r="W3348">
            <v>0</v>
          </cell>
          <cell r="X3348">
            <v>0</v>
          </cell>
          <cell r="Y3348">
            <v>20497920</v>
          </cell>
          <cell r="Z3348">
            <v>0</v>
          </cell>
          <cell r="AA3348">
            <v>215658136</v>
          </cell>
          <cell r="AB3348">
            <v>141714</v>
          </cell>
          <cell r="AC3348">
            <v>58554308</v>
          </cell>
          <cell r="AD3348">
            <v>0</v>
          </cell>
        </row>
        <row r="3349">
          <cell r="F3349" t="str">
            <v>VT6M</v>
          </cell>
          <cell r="G3349" t="str">
            <v>2009</v>
          </cell>
          <cell r="H3349" t="str">
            <v>Gemini Investments Inc</v>
          </cell>
          <cell r="I3349">
            <v>428565</v>
          </cell>
          <cell r="J3349">
            <v>8.5000000000000006E-2</v>
          </cell>
          <cell r="K3349">
            <v>428565</v>
          </cell>
          <cell r="L3349">
            <v>0</v>
          </cell>
          <cell r="M3349">
            <v>0</v>
          </cell>
          <cell r="N3349">
            <v>0</v>
          </cell>
          <cell r="O3349">
            <v>250</v>
          </cell>
          <cell r="P3349">
            <v>11.547683925000001</v>
          </cell>
          <cell r="Q3349">
            <v>0</v>
          </cell>
          <cell r="R3349">
            <v>0</v>
          </cell>
          <cell r="S3349">
            <v>0.91835051025000014</v>
          </cell>
          <cell r="T3349">
            <v>0.91835051025000014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428666</v>
          </cell>
          <cell r="AB3349">
            <v>0</v>
          </cell>
          <cell r="AC3349">
            <v>0</v>
          </cell>
          <cell r="AD3349">
            <v>0</v>
          </cell>
        </row>
        <row r="3350">
          <cell r="F3350" t="str">
            <v>VT6U</v>
          </cell>
          <cell r="G3350" t="str">
            <v>2009</v>
          </cell>
          <cell r="H3350" t="str">
            <v>Transamerica Affordable Housing Inc</v>
          </cell>
          <cell r="I3350">
            <v>2667</v>
          </cell>
          <cell r="J3350">
            <v>8.5000000000000006E-2</v>
          </cell>
          <cell r="K3350">
            <v>5067</v>
          </cell>
          <cell r="L3350">
            <v>0</v>
          </cell>
          <cell r="M3350">
            <v>0</v>
          </cell>
          <cell r="N3350">
            <v>0</v>
          </cell>
          <cell r="O3350">
            <v>250</v>
          </cell>
          <cell r="P3350">
            <v>0.13653031500000001</v>
          </cell>
          <cell r="Q3350">
            <v>0</v>
          </cell>
          <cell r="R3350">
            <v>0</v>
          </cell>
          <cell r="S3350">
            <v>1.0857820950000001E-2</v>
          </cell>
          <cell r="T3350">
            <v>1.0857820950000001E-2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5393</v>
          </cell>
          <cell r="AB3350">
            <v>0</v>
          </cell>
          <cell r="AC3350">
            <v>0</v>
          </cell>
          <cell r="AD3350">
            <v>0</v>
          </cell>
        </row>
        <row r="3351">
          <cell r="F3351" t="str">
            <v>VT6W</v>
          </cell>
          <cell r="G3351" t="str">
            <v>2009</v>
          </cell>
          <cell r="H3351" t="str">
            <v>Transamerica Minerals Company</v>
          </cell>
          <cell r="I3351">
            <v>3797641</v>
          </cell>
          <cell r="J3351">
            <v>8.5000000000000006E-2</v>
          </cell>
          <cell r="K3351">
            <v>4031590</v>
          </cell>
          <cell r="L3351">
            <v>0</v>
          </cell>
          <cell r="M3351">
            <v>0</v>
          </cell>
          <cell r="N3351">
            <v>0</v>
          </cell>
          <cell r="O3351">
            <v>250</v>
          </cell>
          <cell r="P3351">
            <v>108.63119255000001</v>
          </cell>
          <cell r="Q3351">
            <v>0</v>
          </cell>
          <cell r="R3351">
            <v>0</v>
          </cell>
          <cell r="S3351">
            <v>8.6390926315000005</v>
          </cell>
          <cell r="T3351">
            <v>8.6390926315000005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3148052</v>
          </cell>
          <cell r="Z3351">
            <v>0</v>
          </cell>
          <cell r="AA3351">
            <v>8000496</v>
          </cell>
          <cell r="AB3351">
            <v>0</v>
          </cell>
          <cell r="AC3351">
            <v>0</v>
          </cell>
          <cell r="AD3351">
            <v>0</v>
          </cell>
        </row>
        <row r="3352">
          <cell r="F3352" t="str">
            <v>VT6X</v>
          </cell>
          <cell r="G3352" t="str">
            <v>2009</v>
          </cell>
          <cell r="H3352" t="str">
            <v>Transamerica Oakmont Corporation</v>
          </cell>
          <cell r="I3352">
            <v>7773</v>
          </cell>
          <cell r="J3352">
            <v>8.5000000000000006E-2</v>
          </cell>
          <cell r="K3352">
            <v>8644</v>
          </cell>
          <cell r="L3352">
            <v>0</v>
          </cell>
          <cell r="M3352">
            <v>0</v>
          </cell>
          <cell r="N3352">
            <v>0</v>
          </cell>
          <cell r="O3352">
            <v>250</v>
          </cell>
          <cell r="P3352">
            <v>0.23291258000000001</v>
          </cell>
          <cell r="Q3352">
            <v>0</v>
          </cell>
          <cell r="R3352">
            <v>0</v>
          </cell>
          <cell r="S3352">
            <v>1.8522795400000003E-2</v>
          </cell>
          <cell r="T3352">
            <v>1.8522795400000003E-2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8621</v>
          </cell>
          <cell r="AB3352">
            <v>0</v>
          </cell>
          <cell r="AC3352">
            <v>0</v>
          </cell>
          <cell r="AD3352">
            <v>0</v>
          </cell>
        </row>
        <row r="3353">
          <cell r="F3353" t="str">
            <v>VT7E</v>
          </cell>
          <cell r="G3353" t="str">
            <v>2009</v>
          </cell>
          <cell r="H3353" t="str">
            <v>Transamerica International Holdings Inc</v>
          </cell>
          <cell r="I3353">
            <v>-11389600</v>
          </cell>
          <cell r="J3353">
            <v>8.5000000000000006E-2</v>
          </cell>
          <cell r="K3353">
            <v>-11389600</v>
          </cell>
          <cell r="L3353">
            <v>0</v>
          </cell>
          <cell r="M3353">
            <v>0</v>
          </cell>
          <cell r="N3353">
            <v>0</v>
          </cell>
          <cell r="O3353">
            <v>250</v>
          </cell>
          <cell r="P3353">
            <v>-306.89277200000004</v>
          </cell>
          <cell r="Q3353">
            <v>0</v>
          </cell>
          <cell r="R3353">
            <v>0</v>
          </cell>
          <cell r="S3353">
            <v>-24.406204360000004</v>
          </cell>
          <cell r="T3353">
            <v>0</v>
          </cell>
          <cell r="U3353">
            <v>-24.406204360000004</v>
          </cell>
          <cell r="V3353">
            <v>0</v>
          </cell>
          <cell r="W3353">
            <v>0</v>
          </cell>
          <cell r="X3353">
            <v>0</v>
          </cell>
          <cell r="Y3353">
            <v>1935434</v>
          </cell>
          <cell r="Z3353">
            <v>0</v>
          </cell>
          <cell r="AA3353">
            <v>98338</v>
          </cell>
          <cell r="AB3353">
            <v>0</v>
          </cell>
          <cell r="AC3353">
            <v>0</v>
          </cell>
          <cell r="AD3353">
            <v>0</v>
          </cell>
        </row>
        <row r="3354">
          <cell r="F3354" t="str">
            <v>VT7K</v>
          </cell>
          <cell r="G3354" t="str">
            <v>2009</v>
          </cell>
          <cell r="H3354" t="str">
            <v>Transamerica Investment Services LLC</v>
          </cell>
          <cell r="I3354">
            <v>354804</v>
          </cell>
          <cell r="J3354">
            <v>8.5000000000000006E-2</v>
          </cell>
          <cell r="K3354">
            <v>1401334</v>
          </cell>
          <cell r="L3354">
            <v>0</v>
          </cell>
          <cell r="M3354">
            <v>0</v>
          </cell>
          <cell r="N3354">
            <v>0</v>
          </cell>
          <cell r="O3354">
            <v>250</v>
          </cell>
          <cell r="P3354">
            <v>37.758944630000009</v>
          </cell>
          <cell r="Q3354">
            <v>0</v>
          </cell>
          <cell r="R3354">
            <v>0</v>
          </cell>
          <cell r="S3354">
            <v>3.0028485619000005</v>
          </cell>
          <cell r="T3354">
            <v>3.0028485619000005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5920438</v>
          </cell>
          <cell r="Z3354">
            <v>0</v>
          </cell>
          <cell r="AA3354">
            <v>6319243</v>
          </cell>
          <cell r="AB3354">
            <v>0</v>
          </cell>
          <cell r="AC3354">
            <v>23849277</v>
          </cell>
          <cell r="AD3354">
            <v>0</v>
          </cell>
        </row>
        <row r="3355">
          <cell r="F3355" t="str">
            <v>VT81</v>
          </cell>
          <cell r="G3355" t="str">
            <v>2009</v>
          </cell>
          <cell r="H3355" t="str">
            <v>Creditor Resources Inc</v>
          </cell>
          <cell r="I3355">
            <v>29478</v>
          </cell>
          <cell r="J3355">
            <v>8.5000000000000006E-2</v>
          </cell>
          <cell r="K3355">
            <v>-947</v>
          </cell>
          <cell r="L3355">
            <v>0</v>
          </cell>
          <cell r="M3355">
            <v>0</v>
          </cell>
          <cell r="N3355">
            <v>0</v>
          </cell>
          <cell r="O3355">
            <v>250</v>
          </cell>
          <cell r="P3355">
            <v>-2.5516915000000001E-2</v>
          </cell>
          <cell r="Q3355">
            <v>0</v>
          </cell>
          <cell r="R3355">
            <v>0</v>
          </cell>
          <cell r="S3355">
            <v>-2.0292789500000004E-3</v>
          </cell>
          <cell r="T3355">
            <v>0</v>
          </cell>
          <cell r="U3355">
            <v>-2.0292789500000004E-3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1035</v>
          </cell>
          <cell r="AB3355">
            <v>0</v>
          </cell>
          <cell r="AC3355">
            <v>0</v>
          </cell>
          <cell r="AD3355">
            <v>0</v>
          </cell>
        </row>
        <row r="3356">
          <cell r="F3356" t="str">
            <v>VT84</v>
          </cell>
          <cell r="G3356" t="str">
            <v>2009</v>
          </cell>
          <cell r="H3356" t="str">
            <v>National Assoc Management and Consultant Serv Inc</v>
          </cell>
          <cell r="I3356">
            <v>-174</v>
          </cell>
          <cell r="J3356">
            <v>8.5000000000000006E-2</v>
          </cell>
          <cell r="K3356">
            <v>-174</v>
          </cell>
          <cell r="L3356">
            <v>0</v>
          </cell>
          <cell r="M3356">
            <v>0</v>
          </cell>
          <cell r="N3356">
            <v>0</v>
          </cell>
          <cell r="O3356">
            <v>250</v>
          </cell>
          <cell r="P3356">
            <v>-4.6884300000000004E-3</v>
          </cell>
          <cell r="Q3356">
            <v>0</v>
          </cell>
          <cell r="R3356">
            <v>0</v>
          </cell>
          <cell r="S3356">
            <v>-3.7285590000000004E-4</v>
          </cell>
          <cell r="T3356">
            <v>0</v>
          </cell>
          <cell r="U3356">
            <v>-3.7285590000000004E-4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</row>
        <row r="3357">
          <cell r="F3357" t="str">
            <v>VT85</v>
          </cell>
          <cell r="G3357" t="str">
            <v>2009</v>
          </cell>
          <cell r="H3357" t="str">
            <v>AEGON Alliances Inc</v>
          </cell>
          <cell r="I3357">
            <v>0</v>
          </cell>
          <cell r="J3357">
            <v>8.5000000000000006E-2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25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</row>
        <row r="3358">
          <cell r="F3358" t="str">
            <v>VT86</v>
          </cell>
          <cell r="G3358" t="str">
            <v>2009</v>
          </cell>
          <cell r="H3358" t="str">
            <v>Investors Warranty of America Inc</v>
          </cell>
          <cell r="I3358">
            <v>10384710</v>
          </cell>
          <cell r="J3358">
            <v>8.5000000000000006E-2</v>
          </cell>
          <cell r="K3358">
            <v>10392651</v>
          </cell>
          <cell r="L3358">
            <v>0</v>
          </cell>
          <cell r="M3358">
            <v>0</v>
          </cell>
          <cell r="N3358">
            <v>0</v>
          </cell>
          <cell r="O3358">
            <v>250</v>
          </cell>
          <cell r="P3358">
            <v>280.029981195</v>
          </cell>
          <cell r="Q3358">
            <v>0</v>
          </cell>
          <cell r="R3358">
            <v>0</v>
          </cell>
          <cell r="S3358">
            <v>22.269892195350003</v>
          </cell>
          <cell r="T3358">
            <v>22.269892195350003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93958421</v>
          </cell>
          <cell r="Z3358">
            <v>0</v>
          </cell>
          <cell r="AA3358">
            <v>26135453</v>
          </cell>
          <cell r="AB3358">
            <v>0</v>
          </cell>
          <cell r="AC3358">
            <v>1478350</v>
          </cell>
          <cell r="AD3358">
            <v>0</v>
          </cell>
        </row>
        <row r="3359">
          <cell r="F3359" t="str">
            <v>VT8W</v>
          </cell>
          <cell r="G3359" t="str">
            <v>2009</v>
          </cell>
          <cell r="H3359" t="str">
            <v>WFG China Holdings Inc</v>
          </cell>
          <cell r="I3359">
            <v>-5775</v>
          </cell>
          <cell r="J3359">
            <v>8.5000000000000006E-2</v>
          </cell>
          <cell r="K3359">
            <v>-3275</v>
          </cell>
          <cell r="L3359">
            <v>0</v>
          </cell>
          <cell r="M3359">
            <v>0</v>
          </cell>
          <cell r="N3359">
            <v>0</v>
          </cell>
          <cell r="O3359">
            <v>250</v>
          </cell>
          <cell r="P3359">
            <v>-8.8244875000000014E-2</v>
          </cell>
          <cell r="Q3359">
            <v>0</v>
          </cell>
          <cell r="R3359">
            <v>0</v>
          </cell>
          <cell r="S3359">
            <v>-7.0178337500000007E-3</v>
          </cell>
          <cell r="T3359">
            <v>0</v>
          </cell>
          <cell r="U3359">
            <v>-7.0178337500000007E-3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</row>
        <row r="3360">
          <cell r="F3360" t="str">
            <v>VT9Z</v>
          </cell>
          <cell r="G3360" t="str">
            <v>2009</v>
          </cell>
          <cell r="H3360" t="str">
            <v>Real Estate Alternatives Portfolio 3A Inc</v>
          </cell>
          <cell r="I3360">
            <v>-3117013</v>
          </cell>
          <cell r="J3360">
            <v>8.5000000000000006E-2</v>
          </cell>
          <cell r="K3360">
            <v>-3117013</v>
          </cell>
          <cell r="L3360">
            <v>0</v>
          </cell>
          <cell r="M3360">
            <v>0</v>
          </cell>
          <cell r="N3360">
            <v>0</v>
          </cell>
          <cell r="O3360">
            <v>250</v>
          </cell>
          <cell r="P3360">
            <v>-83.987915285</v>
          </cell>
          <cell r="Q3360">
            <v>0</v>
          </cell>
          <cell r="R3360">
            <v>0</v>
          </cell>
          <cell r="S3360">
            <v>-6.6792913070500006</v>
          </cell>
          <cell r="T3360">
            <v>0</v>
          </cell>
          <cell r="U3360">
            <v>-6.6792913070500006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1328216</v>
          </cell>
          <cell r="AB3360">
            <v>0</v>
          </cell>
          <cell r="AC3360">
            <v>0</v>
          </cell>
          <cell r="AD3360">
            <v>0</v>
          </cell>
        </row>
        <row r="3361">
          <cell r="F3361" t="str">
            <v>VTC5</v>
          </cell>
          <cell r="G3361" t="str">
            <v>2009</v>
          </cell>
          <cell r="H3361" t="str">
            <v>Nvision Financial Inc (fka Financial Producers Network Inc)</v>
          </cell>
          <cell r="I3361">
            <v>-326950</v>
          </cell>
          <cell r="J3361">
            <v>8.5000000000000006E-2</v>
          </cell>
          <cell r="K3361">
            <v>-318483</v>
          </cell>
          <cell r="L3361">
            <v>0</v>
          </cell>
          <cell r="M3361">
            <v>0</v>
          </cell>
          <cell r="N3361">
            <v>0</v>
          </cell>
          <cell r="O3361">
            <v>250</v>
          </cell>
          <cell r="P3361">
            <v>-8.5815244350000004</v>
          </cell>
          <cell r="Q3361">
            <v>0</v>
          </cell>
          <cell r="R3361">
            <v>0</v>
          </cell>
          <cell r="S3361">
            <v>-0.6824612965500001</v>
          </cell>
          <cell r="T3361">
            <v>0</v>
          </cell>
          <cell r="U3361">
            <v>-0.6824612965500001</v>
          </cell>
          <cell r="V3361">
            <v>0</v>
          </cell>
          <cell r="W3361">
            <v>0</v>
          </cell>
          <cell r="X3361">
            <v>0</v>
          </cell>
          <cell r="Y3361">
            <v>23696</v>
          </cell>
          <cell r="Z3361">
            <v>0</v>
          </cell>
          <cell r="AA3361">
            <v>525025</v>
          </cell>
          <cell r="AB3361">
            <v>0</v>
          </cell>
          <cell r="AC3361">
            <v>113657</v>
          </cell>
          <cell r="AD3361">
            <v>0</v>
          </cell>
        </row>
        <row r="3362">
          <cell r="F3362" t="str">
            <v>VTC6</v>
          </cell>
          <cell r="G3362" t="str">
            <v>2009</v>
          </cell>
          <cell r="H3362" t="str">
            <v>Life Investors Financial Group Inc</v>
          </cell>
          <cell r="I3362">
            <v>1783398</v>
          </cell>
          <cell r="J3362">
            <v>8.5000000000000006E-2</v>
          </cell>
          <cell r="K3362">
            <v>1814953</v>
          </cell>
          <cell r="L3362">
            <v>0</v>
          </cell>
          <cell r="M3362">
            <v>0</v>
          </cell>
          <cell r="N3362">
            <v>0</v>
          </cell>
          <cell r="O3362">
            <v>250</v>
          </cell>
          <cell r="P3362">
            <v>48.903908585000003</v>
          </cell>
          <cell r="Q3362">
            <v>0</v>
          </cell>
          <cell r="R3362">
            <v>0</v>
          </cell>
          <cell r="S3362">
            <v>3.8891720360500006</v>
          </cell>
          <cell r="T3362">
            <v>3.8891720360500006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7195208</v>
          </cell>
          <cell r="Z3362">
            <v>0</v>
          </cell>
          <cell r="AA3362">
            <v>25824172</v>
          </cell>
          <cell r="AB3362">
            <v>0</v>
          </cell>
          <cell r="AC3362">
            <v>1387610</v>
          </cell>
          <cell r="AD3362">
            <v>0</v>
          </cell>
        </row>
        <row r="3363">
          <cell r="F3363" t="str">
            <v>VTC8</v>
          </cell>
          <cell r="G3363" t="str">
            <v>2009</v>
          </cell>
          <cell r="H3363" t="str">
            <v>Fourth &amp; Market Funding LLC</v>
          </cell>
          <cell r="I3363">
            <v>-250</v>
          </cell>
          <cell r="J3363">
            <v>8.5000000000000006E-2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25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</row>
        <row r="3364">
          <cell r="F3364" t="str">
            <v>VTD5</v>
          </cell>
          <cell r="G3364" t="str">
            <v>2009</v>
          </cell>
          <cell r="H3364" t="str">
            <v>AEGON Management Company</v>
          </cell>
          <cell r="I3364">
            <v>-111663</v>
          </cell>
          <cell r="J3364">
            <v>8.5000000000000006E-2</v>
          </cell>
          <cell r="K3364">
            <v>-109583</v>
          </cell>
          <cell r="L3364">
            <v>0</v>
          </cell>
          <cell r="M3364">
            <v>0</v>
          </cell>
          <cell r="N3364">
            <v>0</v>
          </cell>
          <cell r="O3364">
            <v>250</v>
          </cell>
          <cell r="P3364">
            <v>-2.9527139350000002</v>
          </cell>
          <cell r="Q3364">
            <v>0</v>
          </cell>
          <cell r="R3364">
            <v>0</v>
          </cell>
          <cell r="S3364">
            <v>-0.23481993155</v>
          </cell>
          <cell r="T3364">
            <v>0</v>
          </cell>
          <cell r="U3364">
            <v>-0.23481993155</v>
          </cell>
          <cell r="V3364">
            <v>0</v>
          </cell>
          <cell r="W3364">
            <v>0</v>
          </cell>
          <cell r="X3364">
            <v>0</v>
          </cell>
          <cell r="Y3364">
            <v>45920</v>
          </cell>
          <cell r="Z3364">
            <v>0</v>
          </cell>
          <cell r="AA3364">
            <v>1903</v>
          </cell>
          <cell r="AB3364">
            <v>0</v>
          </cell>
          <cell r="AC3364">
            <v>0</v>
          </cell>
          <cell r="AD3364">
            <v>0</v>
          </cell>
        </row>
        <row r="3365">
          <cell r="F3365" t="str">
            <v>VTD6</v>
          </cell>
          <cell r="G3365" t="str">
            <v>2009</v>
          </cell>
          <cell r="H3365" t="str">
            <v>AEGON US Holding Corp</v>
          </cell>
          <cell r="I3365">
            <v>42252255</v>
          </cell>
          <cell r="J3365">
            <v>8.5000000000000006E-2</v>
          </cell>
          <cell r="K3365">
            <v>42642758</v>
          </cell>
          <cell r="L3365">
            <v>0</v>
          </cell>
          <cell r="M3365">
            <v>0</v>
          </cell>
          <cell r="N3365">
            <v>0</v>
          </cell>
          <cell r="O3365">
            <v>250</v>
          </cell>
          <cell r="P3365">
            <v>1149.0091143100001</v>
          </cell>
          <cell r="Q3365">
            <v>0</v>
          </cell>
          <cell r="R3365">
            <v>0</v>
          </cell>
          <cell r="S3365">
            <v>91.377033980300013</v>
          </cell>
          <cell r="T3365">
            <v>91.377033980300013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230608425</v>
          </cell>
          <cell r="Z3365">
            <v>0</v>
          </cell>
          <cell r="AA3365">
            <v>125182612</v>
          </cell>
          <cell r="AB3365">
            <v>0</v>
          </cell>
          <cell r="AC3365">
            <v>41091571</v>
          </cell>
          <cell r="AD3365">
            <v>0</v>
          </cell>
        </row>
        <row r="3366">
          <cell r="F3366" t="str">
            <v>VTF9</v>
          </cell>
          <cell r="G3366" t="str">
            <v>2009</v>
          </cell>
          <cell r="H3366" t="str">
            <v>Transamerica Retirement Management Inc</v>
          </cell>
          <cell r="I3366">
            <v>-10950</v>
          </cell>
          <cell r="J3366">
            <v>8.5000000000000006E-2</v>
          </cell>
          <cell r="K3366">
            <v>-613</v>
          </cell>
          <cell r="L3366">
            <v>0</v>
          </cell>
          <cell r="M3366">
            <v>0</v>
          </cell>
          <cell r="N3366">
            <v>0</v>
          </cell>
          <cell r="O3366">
            <v>250</v>
          </cell>
          <cell r="P3366">
            <v>-1.6517285E-2</v>
          </cell>
          <cell r="Q3366">
            <v>0</v>
          </cell>
          <cell r="R3366">
            <v>0</v>
          </cell>
          <cell r="S3366">
            <v>-1.3135670500000001E-3</v>
          </cell>
          <cell r="T3366">
            <v>0</v>
          </cell>
          <cell r="U3366">
            <v>-1.3135670500000001E-3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</row>
        <row r="3367">
          <cell r="F3367" t="str">
            <v>VTG7</v>
          </cell>
          <cell r="G3367" t="str">
            <v>2009</v>
          </cell>
          <cell r="H3367" t="str">
            <v>Transamerica Retirement Services Corporation - FKA Penco</v>
          </cell>
          <cell r="I3367">
            <v>2976611</v>
          </cell>
          <cell r="J3367">
            <v>8.5000000000000006E-2</v>
          </cell>
          <cell r="K3367">
            <v>3021847</v>
          </cell>
          <cell r="L3367">
            <v>0</v>
          </cell>
          <cell r="M3367">
            <v>0</v>
          </cell>
          <cell r="N3367">
            <v>0</v>
          </cell>
          <cell r="O3367">
            <v>250</v>
          </cell>
          <cell r="P3367">
            <v>81.423667415000011</v>
          </cell>
          <cell r="Q3367">
            <v>0</v>
          </cell>
          <cell r="R3367">
            <v>0</v>
          </cell>
          <cell r="S3367">
            <v>6.4753648439500013</v>
          </cell>
          <cell r="T3367">
            <v>6.4753648439500013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5120792</v>
          </cell>
          <cell r="Z3367">
            <v>0</v>
          </cell>
          <cell r="AA3367">
            <v>13003942</v>
          </cell>
          <cell r="AB3367">
            <v>0</v>
          </cell>
          <cell r="AC3367">
            <v>0</v>
          </cell>
          <cell r="AD3367">
            <v>0</v>
          </cell>
        </row>
        <row r="3368">
          <cell r="F3368" t="str">
            <v>VTK3</v>
          </cell>
          <cell r="G3368" t="str">
            <v>2009</v>
          </cell>
          <cell r="H3368" t="str">
            <v>TIHI Subholdings Inc</v>
          </cell>
          <cell r="I3368">
            <v>0</v>
          </cell>
          <cell r="J3368">
            <v>8.5000000000000006E-2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25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</row>
        <row r="3369">
          <cell r="F3369" t="str">
            <v>VTJ6</v>
          </cell>
          <cell r="G3369" t="str">
            <v>2009</v>
          </cell>
          <cell r="H3369" t="str">
            <v>AEGON Stable Value Solutions Inc</v>
          </cell>
          <cell r="I3369">
            <v>0</v>
          </cell>
          <cell r="J3369">
            <v>8.5000000000000006E-2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25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</row>
        <row r="3370">
          <cell r="F3370" t="str">
            <v>VTJ7</v>
          </cell>
          <cell r="G3370" t="str">
            <v>2009</v>
          </cell>
          <cell r="H3370" t="str">
            <v>AUSA Properties Inc</v>
          </cell>
          <cell r="I3370">
            <v>12005</v>
          </cell>
          <cell r="J3370">
            <v>8.5000000000000006E-2</v>
          </cell>
          <cell r="K3370">
            <v>12005</v>
          </cell>
          <cell r="L3370">
            <v>0</v>
          </cell>
          <cell r="M3370">
            <v>0</v>
          </cell>
          <cell r="N3370">
            <v>0</v>
          </cell>
          <cell r="O3370">
            <v>250</v>
          </cell>
          <cell r="P3370">
            <v>0.32347472500000002</v>
          </cell>
          <cell r="Q3370">
            <v>0</v>
          </cell>
          <cell r="R3370">
            <v>0</v>
          </cell>
          <cell r="S3370">
            <v>2.5724914250000001E-2</v>
          </cell>
          <cell r="T3370">
            <v>2.5724914250000001E-2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8593657</v>
          </cell>
          <cell r="Z3370">
            <v>0</v>
          </cell>
          <cell r="AA3370">
            <v>234960</v>
          </cell>
          <cell r="AB3370">
            <v>0</v>
          </cell>
          <cell r="AC3370">
            <v>0</v>
          </cell>
          <cell r="AD3370">
            <v>0</v>
          </cell>
        </row>
        <row r="3371">
          <cell r="F3371">
            <v>0</v>
          </cell>
          <cell r="G3371">
            <v>0</v>
          </cell>
          <cell r="H3371" t="str">
            <v>SUBTOTAL</v>
          </cell>
          <cell r="I3371">
            <v>1748006742</v>
          </cell>
          <cell r="J3371">
            <v>0</v>
          </cell>
          <cell r="K3371">
            <v>1602304340</v>
          </cell>
          <cell r="L3371">
            <v>0</v>
          </cell>
          <cell r="M3371">
            <v>6.28497E-3</v>
          </cell>
          <cell r="N3371">
            <v>0</v>
          </cell>
          <cell r="O3371">
            <v>10163.790307097999</v>
          </cell>
          <cell r="P3371">
            <v>43770.864964875</v>
          </cell>
          <cell r="Q3371">
            <v>0</v>
          </cell>
          <cell r="R3371">
            <v>0</v>
          </cell>
          <cell r="S3371">
            <v>3480.9574314337492</v>
          </cell>
          <cell r="T3371">
            <v>5525.6557103719515</v>
          </cell>
          <cell r="U3371">
            <v>-2044.6982789382002</v>
          </cell>
          <cell r="V3371">
            <v>0</v>
          </cell>
          <cell r="W3371">
            <v>0</v>
          </cell>
          <cell r="X3371">
            <v>0</v>
          </cell>
          <cell r="Y3371">
            <v>6128734717</v>
          </cell>
          <cell r="Z3371">
            <v>294036</v>
          </cell>
          <cell r="AA3371">
            <v>22346629265</v>
          </cell>
          <cell r="AB3371">
            <v>589617</v>
          </cell>
          <cell r="AC3371">
            <v>960423729</v>
          </cell>
          <cell r="AD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3.1700000000000001E-4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43770.864964875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507930.47578000004</v>
          </cell>
          <cell r="L3373">
            <v>0</v>
          </cell>
          <cell r="M3373">
            <v>43174.09044130001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-38245.209254503046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</row>
        <row r="3376">
          <cell r="F3376" t="str">
            <v>WV42</v>
          </cell>
          <cell r="G3376" t="str">
            <v>2009</v>
          </cell>
          <cell r="H3376" t="str">
            <v>CLARK Inc</v>
          </cell>
          <cell r="I3376">
            <v>-9757</v>
          </cell>
          <cell r="J3376">
            <v>8.5000000000000006E-2</v>
          </cell>
          <cell r="K3376">
            <v>-9757</v>
          </cell>
          <cell r="L3376">
            <v>0</v>
          </cell>
          <cell r="M3376">
            <v>0</v>
          </cell>
          <cell r="N3376">
            <v>50</v>
          </cell>
          <cell r="O3376">
            <v>0</v>
          </cell>
          <cell r="P3376">
            <v>-0.21480035500000003</v>
          </cell>
          <cell r="Q3376">
            <v>0</v>
          </cell>
          <cell r="R3376">
            <v>0</v>
          </cell>
          <cell r="S3376">
            <v>-0.21480035500000003</v>
          </cell>
          <cell r="T3376">
            <v>0</v>
          </cell>
          <cell r="U3376">
            <v>-0.21480035500000003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</row>
        <row r="3377">
          <cell r="F3377" t="str">
            <v>WVE1</v>
          </cell>
          <cell r="G3377" t="str">
            <v>2009</v>
          </cell>
          <cell r="H3377" t="str">
            <v>CLARK Consulting Inc</v>
          </cell>
          <cell r="I3377">
            <v>-18006474</v>
          </cell>
          <cell r="J3377">
            <v>8.5000000000000006E-2</v>
          </cell>
          <cell r="K3377">
            <v>-18050373</v>
          </cell>
          <cell r="L3377">
            <v>0</v>
          </cell>
          <cell r="M3377">
            <v>7.4600000000000003E-4</v>
          </cell>
          <cell r="N3377">
            <v>919</v>
          </cell>
          <cell r="O3377">
            <v>-1144.5741519300002</v>
          </cell>
          <cell r="P3377">
            <v>-397.37896159500002</v>
          </cell>
          <cell r="Q3377">
            <v>0</v>
          </cell>
          <cell r="R3377">
            <v>0</v>
          </cell>
          <cell r="S3377">
            <v>-397.37896159500002</v>
          </cell>
          <cell r="T3377">
            <v>0</v>
          </cell>
          <cell r="U3377">
            <v>-397.37896159500002</v>
          </cell>
          <cell r="V3377">
            <v>0</v>
          </cell>
          <cell r="W3377">
            <v>0</v>
          </cell>
          <cell r="X3377">
            <v>0</v>
          </cell>
          <cell r="Y3377">
            <v>20460565</v>
          </cell>
          <cell r="Z3377">
            <v>0</v>
          </cell>
          <cell r="AA3377">
            <v>124823702</v>
          </cell>
          <cell r="AB3377">
            <v>186163</v>
          </cell>
          <cell r="AC3377">
            <v>31806711</v>
          </cell>
          <cell r="AD3377">
            <v>0</v>
          </cell>
        </row>
        <row r="3378">
          <cell r="F3378" t="str">
            <v>WVF2</v>
          </cell>
          <cell r="G3378" t="str">
            <v>2009</v>
          </cell>
          <cell r="H3378" t="str">
            <v>CLARK Securities Inc</v>
          </cell>
          <cell r="I3378">
            <v>5234698</v>
          </cell>
          <cell r="J3378">
            <v>8.5000000000000006E-2</v>
          </cell>
          <cell r="K3378">
            <v>5572504</v>
          </cell>
          <cell r="L3378">
            <v>0</v>
          </cell>
          <cell r="M3378">
            <v>1.6899999999999999E-4</v>
          </cell>
          <cell r="N3378">
            <v>50</v>
          </cell>
          <cell r="O3378">
            <v>80</v>
          </cell>
          <cell r="P3378">
            <v>122.67867556000002</v>
          </cell>
          <cell r="Q3378">
            <v>0</v>
          </cell>
          <cell r="R3378">
            <v>0</v>
          </cell>
          <cell r="S3378">
            <v>122.67867556000002</v>
          </cell>
          <cell r="T3378">
            <v>122.67867556000002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1611368</v>
          </cell>
          <cell r="Z3378">
            <v>0</v>
          </cell>
          <cell r="AA3378">
            <v>22841921</v>
          </cell>
          <cell r="AB3378">
            <v>7726</v>
          </cell>
          <cell r="AC3378">
            <v>1514588</v>
          </cell>
          <cell r="AD3378">
            <v>0</v>
          </cell>
        </row>
        <row r="3379">
          <cell r="F3379" t="str">
            <v>WVE3</v>
          </cell>
          <cell r="G3379" t="str">
            <v>2009</v>
          </cell>
          <cell r="H3379" t="str">
            <v>CRG Insurance Agency Inc</v>
          </cell>
          <cell r="I3379">
            <v>0</v>
          </cell>
          <cell r="J3379">
            <v>8.5000000000000006E-2</v>
          </cell>
          <cell r="K3379">
            <v>0</v>
          </cell>
          <cell r="L3379">
            <v>0</v>
          </cell>
          <cell r="M3379">
            <v>0</v>
          </cell>
          <cell r="N3379">
            <v>5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</row>
        <row r="3380">
          <cell r="F3380" t="str">
            <v>WVG5</v>
          </cell>
          <cell r="G3380" t="str">
            <v>2009</v>
          </cell>
          <cell r="H3380" t="str">
            <v>CLARK Investment Strategies Inc</v>
          </cell>
          <cell r="I3380">
            <v>-1293968</v>
          </cell>
          <cell r="J3380">
            <v>8.5000000000000006E-2</v>
          </cell>
          <cell r="K3380">
            <v>-1293968</v>
          </cell>
          <cell r="L3380">
            <v>0</v>
          </cell>
          <cell r="M3380">
            <v>0</v>
          </cell>
          <cell r="N3380">
            <v>50</v>
          </cell>
          <cell r="O3380">
            <v>0</v>
          </cell>
          <cell r="P3380">
            <v>-28.486705520000005</v>
          </cell>
          <cell r="Q3380">
            <v>0</v>
          </cell>
          <cell r="R3380">
            <v>0</v>
          </cell>
          <cell r="S3380">
            <v>-28.486705520000005</v>
          </cell>
          <cell r="T3380">
            <v>0</v>
          </cell>
          <cell r="U3380">
            <v>-28.486705520000005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34000</v>
          </cell>
          <cell r="AB3380">
            <v>0</v>
          </cell>
          <cell r="AC3380">
            <v>868617</v>
          </cell>
          <cell r="AD3380">
            <v>0</v>
          </cell>
        </row>
        <row r="3381">
          <cell r="F3381" t="str">
            <v>WVC7</v>
          </cell>
          <cell r="G3381" t="str">
            <v>2009</v>
          </cell>
          <cell r="H3381" t="str">
            <v>Pyramid Insurance Company LTD</v>
          </cell>
          <cell r="I3381">
            <v>-5141741</v>
          </cell>
          <cell r="J3381">
            <v>8.5000000000000006E-2</v>
          </cell>
          <cell r="K3381">
            <v>-5141741</v>
          </cell>
          <cell r="L3381">
            <v>0</v>
          </cell>
          <cell r="M3381">
            <v>0</v>
          </cell>
          <cell r="N3381">
            <v>50</v>
          </cell>
          <cell r="O3381">
            <v>0</v>
          </cell>
          <cell r="P3381">
            <v>-113.19542811500001</v>
          </cell>
          <cell r="Q3381">
            <v>0</v>
          </cell>
          <cell r="R3381">
            <v>0</v>
          </cell>
          <cell r="S3381">
            <v>-113.19542811500001</v>
          </cell>
          <cell r="T3381">
            <v>0</v>
          </cell>
          <cell r="U3381">
            <v>-113.19542811500001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</row>
        <row r="3382">
          <cell r="F3382" t="str">
            <v>WV1W</v>
          </cell>
          <cell r="G3382" t="str">
            <v>2009</v>
          </cell>
          <cell r="H3382" t="str">
            <v>ARC REINSURANCE CORPORATION</v>
          </cell>
          <cell r="I3382">
            <v>-22572690</v>
          </cell>
          <cell r="J3382">
            <v>8.5000000000000006E-2</v>
          </cell>
          <cell r="K3382">
            <v>-22572690</v>
          </cell>
          <cell r="L3382">
            <v>0</v>
          </cell>
          <cell r="M3382">
            <v>0</v>
          </cell>
          <cell r="N3382">
            <v>50</v>
          </cell>
          <cell r="O3382">
            <v>0</v>
          </cell>
          <cell r="P3382">
            <v>-496.93777035000005</v>
          </cell>
          <cell r="Q3382">
            <v>0</v>
          </cell>
          <cell r="R3382">
            <v>0</v>
          </cell>
          <cell r="S3382">
            <v>-496.93777035000005</v>
          </cell>
          <cell r="T3382">
            <v>0</v>
          </cell>
          <cell r="U3382">
            <v>-496.93777035000005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11557</v>
          </cell>
          <cell r="AB3382">
            <v>0</v>
          </cell>
          <cell r="AC3382">
            <v>0</v>
          </cell>
          <cell r="AD3382">
            <v>0</v>
          </cell>
        </row>
        <row r="3383">
          <cell r="F3383" t="str">
            <v>WV87</v>
          </cell>
          <cell r="G3383" t="str">
            <v>2009</v>
          </cell>
          <cell r="H3383" t="str">
            <v>River Ridge Insurance Company</v>
          </cell>
          <cell r="I3383">
            <v>8077085</v>
          </cell>
          <cell r="J3383">
            <v>8.5000000000000006E-2</v>
          </cell>
          <cell r="K3383">
            <v>8077085</v>
          </cell>
          <cell r="L3383">
            <v>0</v>
          </cell>
          <cell r="M3383">
            <v>0</v>
          </cell>
          <cell r="N3383">
            <v>50</v>
          </cell>
          <cell r="O3383">
            <v>0</v>
          </cell>
          <cell r="P3383">
            <v>177.81702627500002</v>
          </cell>
          <cell r="Q3383">
            <v>0</v>
          </cell>
          <cell r="R3383">
            <v>0</v>
          </cell>
          <cell r="S3383">
            <v>177.81702627500002</v>
          </cell>
          <cell r="T3383">
            <v>177.81702627500002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11490155</v>
          </cell>
          <cell r="AB3383">
            <v>0</v>
          </cell>
          <cell r="AC3383">
            <v>0</v>
          </cell>
          <cell r="AD3383">
            <v>0</v>
          </cell>
        </row>
        <row r="3384">
          <cell r="F3384" t="str">
            <v>WVE4</v>
          </cell>
          <cell r="G3384" t="str">
            <v>2009</v>
          </cell>
          <cell r="H3384" t="str">
            <v>Transamerica Finance Corporation</v>
          </cell>
          <cell r="I3384">
            <v>-6280837</v>
          </cell>
          <cell r="J3384">
            <v>8.5000000000000006E-2</v>
          </cell>
          <cell r="K3384">
            <v>-6369249</v>
          </cell>
          <cell r="L3384">
            <v>0</v>
          </cell>
          <cell r="M3384">
            <v>0</v>
          </cell>
          <cell r="N3384">
            <v>50</v>
          </cell>
          <cell r="O3384">
            <v>0</v>
          </cell>
          <cell r="P3384">
            <v>-140.219016735</v>
          </cell>
          <cell r="Q3384">
            <v>0</v>
          </cell>
          <cell r="R3384">
            <v>0</v>
          </cell>
          <cell r="S3384">
            <v>-140.219016735</v>
          </cell>
          <cell r="T3384">
            <v>0</v>
          </cell>
          <cell r="U3384">
            <v>-140.219016735</v>
          </cell>
          <cell r="V3384">
            <v>0</v>
          </cell>
          <cell r="W3384">
            <v>0</v>
          </cell>
          <cell r="X3384">
            <v>0</v>
          </cell>
          <cell r="Y3384">
            <v>39432</v>
          </cell>
          <cell r="Z3384">
            <v>0</v>
          </cell>
          <cell r="AA3384">
            <v>5634606</v>
          </cell>
          <cell r="AB3384">
            <v>0</v>
          </cell>
          <cell r="AC3384">
            <v>0</v>
          </cell>
          <cell r="AD3384">
            <v>0</v>
          </cell>
        </row>
        <row r="3385">
          <cell r="F3385" t="str">
            <v>WVN2</v>
          </cell>
          <cell r="G3385" t="str">
            <v>2009</v>
          </cell>
          <cell r="H3385" t="str">
            <v>Transamerica Home Loan</v>
          </cell>
          <cell r="I3385">
            <v>0</v>
          </cell>
          <cell r="J3385">
            <v>8.5000000000000006E-2</v>
          </cell>
          <cell r="K3385">
            <v>0</v>
          </cell>
          <cell r="L3385">
            <v>0</v>
          </cell>
          <cell r="M3385">
            <v>0</v>
          </cell>
          <cell r="N3385">
            <v>5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</row>
        <row r="3386">
          <cell r="F3386" t="str">
            <v>WVMG</v>
          </cell>
          <cell r="G3386" t="str">
            <v>2009</v>
          </cell>
          <cell r="H3386" t="str">
            <v>Transamerica Consumer Finance Holding Company</v>
          </cell>
          <cell r="I3386">
            <v>0</v>
          </cell>
          <cell r="J3386">
            <v>8.5000000000000006E-2</v>
          </cell>
          <cell r="K3386">
            <v>0</v>
          </cell>
          <cell r="L3386">
            <v>0</v>
          </cell>
          <cell r="M3386">
            <v>0</v>
          </cell>
          <cell r="N3386">
            <v>5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</row>
        <row r="3387">
          <cell r="F3387" t="str">
            <v>WVNF</v>
          </cell>
          <cell r="G3387" t="str">
            <v>2009</v>
          </cell>
          <cell r="H3387" t="str">
            <v>Transamerica Leasing Holdings Inc</v>
          </cell>
          <cell r="I3387">
            <v>223906</v>
          </cell>
          <cell r="J3387">
            <v>8.5000000000000006E-2</v>
          </cell>
          <cell r="K3387">
            <v>-5607</v>
          </cell>
          <cell r="L3387">
            <v>0</v>
          </cell>
          <cell r="M3387">
            <v>0</v>
          </cell>
          <cell r="N3387">
            <v>50</v>
          </cell>
          <cell r="O3387">
            <v>0</v>
          </cell>
          <cell r="P3387">
            <v>-0.12343810500000001</v>
          </cell>
          <cell r="Q3387">
            <v>0</v>
          </cell>
          <cell r="R3387">
            <v>0</v>
          </cell>
          <cell r="S3387">
            <v>-0.12343810500000001</v>
          </cell>
          <cell r="T3387">
            <v>0</v>
          </cell>
          <cell r="U3387">
            <v>-0.12343810500000001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229513</v>
          </cell>
          <cell r="AB3387">
            <v>0</v>
          </cell>
          <cell r="AC3387">
            <v>0</v>
          </cell>
          <cell r="AD3387">
            <v>0</v>
          </cell>
        </row>
        <row r="3388">
          <cell r="F3388" t="str">
            <v>WVLM</v>
          </cell>
          <cell r="G3388" t="str">
            <v>2009</v>
          </cell>
          <cell r="H3388" t="str">
            <v>TCF Asset Management Corp</v>
          </cell>
          <cell r="I3388">
            <v>0</v>
          </cell>
          <cell r="J3388">
            <v>8.5000000000000006E-2</v>
          </cell>
          <cell r="K3388">
            <v>0</v>
          </cell>
          <cell r="L3388">
            <v>0</v>
          </cell>
          <cell r="M3388">
            <v>0</v>
          </cell>
          <cell r="N3388">
            <v>5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</row>
        <row r="3389">
          <cell r="F3389" t="str">
            <v>WVMC</v>
          </cell>
          <cell r="G3389" t="str">
            <v>2009</v>
          </cell>
          <cell r="H3389" t="str">
            <v>Transamerica Commercial Finance Corp I</v>
          </cell>
          <cell r="I3389">
            <v>-299723</v>
          </cell>
          <cell r="J3389">
            <v>8.5000000000000006E-2</v>
          </cell>
          <cell r="K3389">
            <v>-299723</v>
          </cell>
          <cell r="L3389">
            <v>0</v>
          </cell>
          <cell r="M3389">
            <v>0</v>
          </cell>
          <cell r="N3389">
            <v>50</v>
          </cell>
          <cell r="O3389">
            <v>0</v>
          </cell>
          <cell r="P3389">
            <v>-6.5984018450000006</v>
          </cell>
          <cell r="Q3389">
            <v>0</v>
          </cell>
          <cell r="R3389">
            <v>0</v>
          </cell>
          <cell r="S3389">
            <v>-6.5984018450000006</v>
          </cell>
          <cell r="T3389">
            <v>0</v>
          </cell>
          <cell r="U3389">
            <v>-6.5984018450000006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</row>
        <row r="3390">
          <cell r="F3390" t="str">
            <v>WVPC</v>
          </cell>
          <cell r="G3390" t="str">
            <v>2009</v>
          </cell>
          <cell r="H3390" t="str">
            <v>Transamerica Vendor Financial Services Corporation</v>
          </cell>
          <cell r="I3390">
            <v>0</v>
          </cell>
          <cell r="J3390">
            <v>8.5000000000000006E-2</v>
          </cell>
          <cell r="K3390">
            <v>0</v>
          </cell>
          <cell r="L3390">
            <v>0</v>
          </cell>
          <cell r="M3390">
            <v>0</v>
          </cell>
          <cell r="N3390">
            <v>5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</row>
        <row r="3391">
          <cell r="F3391" t="str">
            <v>WVM1</v>
          </cell>
          <cell r="G3391" t="str">
            <v>2009</v>
          </cell>
          <cell r="H3391" t="str">
            <v>Transamerica Accounts Holding Corp</v>
          </cell>
          <cell r="I3391">
            <v>-286106</v>
          </cell>
          <cell r="J3391">
            <v>8.5000000000000006E-2</v>
          </cell>
          <cell r="K3391">
            <v>-286106</v>
          </cell>
          <cell r="L3391">
            <v>0</v>
          </cell>
          <cell r="M3391">
            <v>0</v>
          </cell>
          <cell r="N3391">
            <v>50</v>
          </cell>
          <cell r="O3391">
            <v>0</v>
          </cell>
          <cell r="P3391">
            <v>-6.2986235900000009</v>
          </cell>
          <cell r="Q3391">
            <v>0</v>
          </cell>
          <cell r="R3391">
            <v>0</v>
          </cell>
          <cell r="S3391">
            <v>-6.2986235900000009</v>
          </cell>
          <cell r="T3391">
            <v>0</v>
          </cell>
          <cell r="U3391">
            <v>-6.2986235900000009</v>
          </cell>
          <cell r="V3391">
            <v>0</v>
          </cell>
          <cell r="W3391">
            <v>0</v>
          </cell>
          <cell r="X3391">
            <v>0</v>
          </cell>
          <cell r="Y3391">
            <v>11237</v>
          </cell>
          <cell r="Z3391">
            <v>0</v>
          </cell>
          <cell r="AA3391">
            <v>119694</v>
          </cell>
          <cell r="AB3391">
            <v>0</v>
          </cell>
          <cell r="AC3391">
            <v>6483</v>
          </cell>
          <cell r="AD3391">
            <v>0</v>
          </cell>
        </row>
        <row r="3392">
          <cell r="F3392" t="str">
            <v>WVNW</v>
          </cell>
          <cell r="G3392" t="str">
            <v>2009</v>
          </cell>
          <cell r="H3392" t="str">
            <v>Transamerica Small Business Capital Inc</v>
          </cell>
          <cell r="I3392">
            <v>0</v>
          </cell>
          <cell r="J3392">
            <v>8.5000000000000006E-2</v>
          </cell>
          <cell r="K3392">
            <v>0</v>
          </cell>
          <cell r="L3392">
            <v>0</v>
          </cell>
          <cell r="M3392">
            <v>0</v>
          </cell>
          <cell r="N3392">
            <v>5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</row>
        <row r="3393">
          <cell r="F3393" t="str">
            <v>WVMK</v>
          </cell>
          <cell r="G3393" t="str">
            <v>2009</v>
          </cell>
          <cell r="H3393" t="str">
            <v>Transamerica Distribution Finance Overseas Inc</v>
          </cell>
          <cell r="I3393">
            <v>0</v>
          </cell>
          <cell r="J3393">
            <v>8.5000000000000006E-2</v>
          </cell>
          <cell r="K3393">
            <v>0</v>
          </cell>
          <cell r="L3393">
            <v>0</v>
          </cell>
          <cell r="M3393">
            <v>0</v>
          </cell>
          <cell r="N3393">
            <v>5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</row>
        <row r="3394">
          <cell r="F3394" t="str">
            <v>WVE5</v>
          </cell>
          <cell r="G3394" t="str">
            <v>2009</v>
          </cell>
          <cell r="H3394" t="str">
            <v>TA Air XI Corp</v>
          </cell>
          <cell r="I3394">
            <v>0</v>
          </cell>
          <cell r="J3394">
            <v>8.5000000000000006E-2</v>
          </cell>
          <cell r="K3394">
            <v>0</v>
          </cell>
          <cell r="L3394">
            <v>0</v>
          </cell>
          <cell r="M3394">
            <v>0</v>
          </cell>
          <cell r="N3394">
            <v>5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</row>
        <row r="3395">
          <cell r="F3395" t="str">
            <v>WV9M</v>
          </cell>
          <cell r="G3395" t="str">
            <v>2009</v>
          </cell>
          <cell r="H3395" t="str">
            <v>TCFC Employment Inc</v>
          </cell>
          <cell r="I3395">
            <v>-1089657</v>
          </cell>
          <cell r="J3395">
            <v>8.5000000000000006E-2</v>
          </cell>
          <cell r="K3395">
            <v>-1088857</v>
          </cell>
          <cell r="L3395">
            <v>0</v>
          </cell>
          <cell r="M3395">
            <v>0</v>
          </cell>
          <cell r="N3395">
            <v>50</v>
          </cell>
          <cell r="O3395">
            <v>0</v>
          </cell>
          <cell r="P3395">
            <v>-23.971186854999999</v>
          </cell>
          <cell r="Q3395">
            <v>0</v>
          </cell>
          <cell r="R3395">
            <v>0</v>
          </cell>
          <cell r="S3395">
            <v>-23.971186854999999</v>
          </cell>
          <cell r="T3395">
            <v>0</v>
          </cell>
          <cell r="U3395">
            <v>-23.971186854999999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1208901</v>
          </cell>
          <cell r="AD3395">
            <v>0</v>
          </cell>
        </row>
        <row r="3396">
          <cell r="F3396" t="str">
            <v>WV92</v>
          </cell>
          <cell r="G3396" t="str">
            <v>2009</v>
          </cell>
          <cell r="H3396" t="str">
            <v>TCFC Air Holdings Inc</v>
          </cell>
          <cell r="I3396">
            <v>23140263</v>
          </cell>
          <cell r="J3396">
            <v>8.5000000000000006E-2</v>
          </cell>
          <cell r="K3396">
            <v>24139057</v>
          </cell>
          <cell r="L3396">
            <v>0</v>
          </cell>
          <cell r="M3396">
            <v>7.1000000000000005E-5</v>
          </cell>
          <cell r="N3396">
            <v>50</v>
          </cell>
          <cell r="O3396">
            <v>146</v>
          </cell>
          <cell r="P3396">
            <v>531.42133985500004</v>
          </cell>
          <cell r="Q3396">
            <v>0</v>
          </cell>
          <cell r="R3396">
            <v>0</v>
          </cell>
          <cell r="S3396">
            <v>531.42133985500004</v>
          </cell>
          <cell r="T3396">
            <v>531.42133985500004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291705403</v>
          </cell>
          <cell r="Z3396">
            <v>13328</v>
          </cell>
          <cell r="AA3396">
            <v>24390345</v>
          </cell>
          <cell r="AB3396">
            <v>2033</v>
          </cell>
          <cell r="AC3396">
            <v>0</v>
          </cell>
          <cell r="AD3396">
            <v>0</v>
          </cell>
        </row>
        <row r="3397">
          <cell r="F3397" t="str">
            <v>WV90</v>
          </cell>
          <cell r="G3397" t="str">
            <v>2009</v>
          </cell>
          <cell r="H3397" t="str">
            <v>TCFC Asset Holdings Inc</v>
          </cell>
          <cell r="I3397">
            <v>0</v>
          </cell>
          <cell r="J3397">
            <v>8.5000000000000006E-2</v>
          </cell>
          <cell r="K3397">
            <v>0</v>
          </cell>
          <cell r="L3397">
            <v>0</v>
          </cell>
          <cell r="M3397">
            <v>0</v>
          </cell>
          <cell r="N3397">
            <v>5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</row>
        <row r="3398">
          <cell r="F3398" t="str">
            <v>WV11</v>
          </cell>
          <cell r="G3398" t="str">
            <v>2009</v>
          </cell>
          <cell r="H3398" t="str">
            <v>Global Preferred RE LTD</v>
          </cell>
          <cell r="I3398">
            <v>129491715</v>
          </cell>
          <cell r="J3398">
            <v>8.5000000000000006E-2</v>
          </cell>
          <cell r="K3398">
            <v>129491715</v>
          </cell>
          <cell r="L3398">
            <v>0</v>
          </cell>
          <cell r="M3398">
            <v>0</v>
          </cell>
          <cell r="N3398">
            <v>50</v>
          </cell>
          <cell r="O3398">
            <v>0</v>
          </cell>
          <cell r="P3398">
            <v>2850.7601057250004</v>
          </cell>
          <cell r="Q3398">
            <v>0</v>
          </cell>
          <cell r="R3398">
            <v>0</v>
          </cell>
          <cell r="S3398">
            <v>2850.7601057250004</v>
          </cell>
          <cell r="T3398">
            <v>2850.7601057250004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2768</v>
          </cell>
          <cell r="Z3398">
            <v>0</v>
          </cell>
          <cell r="AA3398">
            <v>-28897</v>
          </cell>
          <cell r="AB3398">
            <v>0</v>
          </cell>
          <cell r="AC3398">
            <v>0</v>
          </cell>
          <cell r="AD3398">
            <v>0</v>
          </cell>
        </row>
        <row r="3399">
          <cell r="F3399" t="str">
            <v>WV15</v>
          </cell>
          <cell r="G3399" t="str">
            <v>2009</v>
          </cell>
          <cell r="H3399" t="str">
            <v>Iowa Fidelity Life Insurance Company</v>
          </cell>
          <cell r="I3399">
            <v>71594</v>
          </cell>
          <cell r="J3399">
            <v>8.5000000000000006E-2</v>
          </cell>
          <cell r="K3399">
            <v>71594</v>
          </cell>
          <cell r="L3399">
            <v>0</v>
          </cell>
          <cell r="M3399">
            <v>0</v>
          </cell>
          <cell r="N3399">
            <v>50</v>
          </cell>
          <cell r="O3399">
            <v>0</v>
          </cell>
          <cell r="P3399">
            <v>1.5761419100000003</v>
          </cell>
          <cell r="Q3399">
            <v>0</v>
          </cell>
          <cell r="R3399">
            <v>0</v>
          </cell>
          <cell r="S3399">
            <v>1.5761419100000003</v>
          </cell>
          <cell r="T3399">
            <v>1.5761419100000003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</row>
        <row r="3400">
          <cell r="F3400" t="str">
            <v>WV1D</v>
          </cell>
          <cell r="G3400" t="str">
            <v>2009</v>
          </cell>
          <cell r="H3400" t="str">
            <v>Transamerica International Re (Bermuda) Ltd</v>
          </cell>
          <cell r="I3400">
            <v>-119208619</v>
          </cell>
          <cell r="J3400">
            <v>8.5000000000000006E-2</v>
          </cell>
          <cell r="K3400">
            <v>-119208619</v>
          </cell>
          <cell r="L3400">
            <v>0</v>
          </cell>
          <cell r="M3400">
            <v>0</v>
          </cell>
          <cell r="N3400">
            <v>50</v>
          </cell>
          <cell r="O3400">
            <v>0</v>
          </cell>
          <cell r="P3400">
            <v>-2624.3777472850002</v>
          </cell>
          <cell r="Q3400">
            <v>0</v>
          </cell>
          <cell r="R3400">
            <v>0</v>
          </cell>
          <cell r="S3400">
            <v>-2624.3777472850002</v>
          </cell>
          <cell r="T3400">
            <v>0</v>
          </cell>
          <cell r="U3400">
            <v>-2624.3777472850002</v>
          </cell>
          <cell r="V3400">
            <v>0</v>
          </cell>
          <cell r="W3400">
            <v>0</v>
          </cell>
          <cell r="X3400">
            <v>0</v>
          </cell>
          <cell r="Y3400">
            <v>590768</v>
          </cell>
          <cell r="Z3400">
            <v>0</v>
          </cell>
          <cell r="AA3400">
            <v>-217858</v>
          </cell>
          <cell r="AB3400">
            <v>0</v>
          </cell>
          <cell r="AC3400">
            <v>0</v>
          </cell>
          <cell r="AD3400">
            <v>0</v>
          </cell>
        </row>
        <row r="3401">
          <cell r="F3401" t="str">
            <v>WV1P</v>
          </cell>
          <cell r="G3401" t="str">
            <v>2009</v>
          </cell>
          <cell r="H3401" t="str">
            <v>Transamerica Pacific Insurance Co Ltd</v>
          </cell>
          <cell r="I3401">
            <v>114211719</v>
          </cell>
          <cell r="J3401">
            <v>8.5000000000000006E-2</v>
          </cell>
          <cell r="K3401">
            <v>231595985</v>
          </cell>
          <cell r="L3401">
            <v>0</v>
          </cell>
          <cell r="M3401">
            <v>0</v>
          </cell>
          <cell r="N3401">
            <v>50</v>
          </cell>
          <cell r="O3401">
            <v>0</v>
          </cell>
          <cell r="P3401">
            <v>5098.5856097750002</v>
          </cell>
          <cell r="Q3401">
            <v>0</v>
          </cell>
          <cell r="R3401">
            <v>0</v>
          </cell>
          <cell r="S3401">
            <v>5098.5856097750002</v>
          </cell>
          <cell r="T3401">
            <v>5098.5856097750002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-15373</v>
          </cell>
          <cell r="AB3401">
            <v>0</v>
          </cell>
          <cell r="AC3401">
            <v>0</v>
          </cell>
          <cell r="AD3401">
            <v>0</v>
          </cell>
        </row>
        <row r="3402">
          <cell r="F3402" t="str">
            <v>WV2L</v>
          </cell>
          <cell r="G3402" t="str">
            <v>2009</v>
          </cell>
          <cell r="H3402" t="str">
            <v>ML Life Insurance Company of New York</v>
          </cell>
          <cell r="I3402">
            <v>0</v>
          </cell>
          <cell r="J3402">
            <v>8.5000000000000006E-2</v>
          </cell>
          <cell r="K3402">
            <v>2450510</v>
          </cell>
          <cell r="L3402">
            <v>0</v>
          </cell>
          <cell r="M3402">
            <v>0</v>
          </cell>
          <cell r="N3402">
            <v>50</v>
          </cell>
          <cell r="O3402">
            <v>0</v>
          </cell>
          <cell r="P3402">
            <v>53.947977650000006</v>
          </cell>
          <cell r="Q3402">
            <v>0</v>
          </cell>
          <cell r="R3402">
            <v>0</v>
          </cell>
          <cell r="S3402">
            <v>53.947977650000006</v>
          </cell>
          <cell r="T3402">
            <v>53.947977650000006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93480</v>
          </cell>
          <cell r="Z3402">
            <v>0</v>
          </cell>
          <cell r="AA3402">
            <v>3706835</v>
          </cell>
          <cell r="AB3402">
            <v>0</v>
          </cell>
          <cell r="AC3402">
            <v>0</v>
          </cell>
          <cell r="AD3402">
            <v>0</v>
          </cell>
        </row>
        <row r="3403">
          <cell r="F3403" t="str">
            <v>WV2R</v>
          </cell>
          <cell r="G3403" t="str">
            <v>2009</v>
          </cell>
          <cell r="H3403" t="str">
            <v>WFG Reinsurance Limited</v>
          </cell>
          <cell r="I3403">
            <v>0</v>
          </cell>
          <cell r="J3403">
            <v>8.5000000000000006E-2</v>
          </cell>
          <cell r="K3403">
            <v>797220</v>
          </cell>
          <cell r="L3403">
            <v>0</v>
          </cell>
          <cell r="M3403">
            <v>0</v>
          </cell>
          <cell r="N3403">
            <v>50</v>
          </cell>
          <cell r="O3403">
            <v>0</v>
          </cell>
          <cell r="P3403">
            <v>17.550798300000004</v>
          </cell>
          <cell r="Q3403">
            <v>0</v>
          </cell>
          <cell r="R3403">
            <v>0</v>
          </cell>
          <cell r="S3403">
            <v>17.550798300000004</v>
          </cell>
          <cell r="T3403">
            <v>17.550798300000004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</row>
        <row r="3404">
          <cell r="F3404" t="str">
            <v>WV72</v>
          </cell>
          <cell r="G3404" t="str">
            <v>2009</v>
          </cell>
          <cell r="H3404" t="str">
            <v>Southwest Equity Life Insurance Company</v>
          </cell>
          <cell r="I3404">
            <v>980968</v>
          </cell>
          <cell r="J3404">
            <v>8.5000000000000006E-2</v>
          </cell>
          <cell r="K3404">
            <v>980968</v>
          </cell>
          <cell r="L3404">
            <v>0</v>
          </cell>
          <cell r="M3404">
            <v>0</v>
          </cell>
          <cell r="N3404">
            <v>50</v>
          </cell>
          <cell r="O3404">
            <v>0</v>
          </cell>
          <cell r="P3404">
            <v>21.596010520000004</v>
          </cell>
          <cell r="Q3404">
            <v>0</v>
          </cell>
          <cell r="R3404">
            <v>0</v>
          </cell>
          <cell r="S3404">
            <v>21.596010520000004</v>
          </cell>
          <cell r="T3404">
            <v>21.596010520000004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968</v>
          </cell>
          <cell r="Z3404">
            <v>0</v>
          </cell>
          <cell r="AA3404">
            <v>3681090</v>
          </cell>
          <cell r="AB3404">
            <v>0</v>
          </cell>
          <cell r="AC3404">
            <v>0</v>
          </cell>
          <cell r="AD3404">
            <v>0</v>
          </cell>
        </row>
        <row r="3405">
          <cell r="F3405" t="str">
            <v>WV1X</v>
          </cell>
          <cell r="G3405" t="str">
            <v>2009</v>
          </cell>
          <cell r="H3405" t="str">
            <v>LIICA RE I</v>
          </cell>
          <cell r="I3405">
            <v>-57566564</v>
          </cell>
          <cell r="J3405">
            <v>8.5000000000000006E-2</v>
          </cell>
          <cell r="K3405">
            <v>-57566564</v>
          </cell>
          <cell r="L3405">
            <v>0</v>
          </cell>
          <cell r="M3405">
            <v>0</v>
          </cell>
          <cell r="N3405">
            <v>50</v>
          </cell>
          <cell r="O3405">
            <v>0</v>
          </cell>
          <cell r="P3405">
            <v>-1267.3279064600001</v>
          </cell>
          <cell r="Q3405">
            <v>0</v>
          </cell>
          <cell r="R3405">
            <v>0</v>
          </cell>
          <cell r="S3405">
            <v>-1267.3279064600001</v>
          </cell>
          <cell r="T3405">
            <v>0</v>
          </cell>
          <cell r="U3405">
            <v>-1267.3279064600001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58835222</v>
          </cell>
          <cell r="AB3405">
            <v>0</v>
          </cell>
          <cell r="AC3405">
            <v>0</v>
          </cell>
          <cell r="AD3405">
            <v>0</v>
          </cell>
        </row>
        <row r="3406">
          <cell r="F3406" t="str">
            <v>WV1Y</v>
          </cell>
          <cell r="G3406" t="str">
            <v>2009</v>
          </cell>
          <cell r="H3406" t="str">
            <v>LIICA RE II</v>
          </cell>
          <cell r="I3406">
            <v>-238210111</v>
          </cell>
          <cell r="J3406">
            <v>8.5000000000000006E-2</v>
          </cell>
          <cell r="K3406">
            <v>-238210111</v>
          </cell>
          <cell r="L3406">
            <v>0</v>
          </cell>
          <cell r="M3406">
            <v>0</v>
          </cell>
          <cell r="N3406">
            <v>50</v>
          </cell>
          <cell r="O3406">
            <v>0</v>
          </cell>
          <cell r="P3406">
            <v>-5244.1955936650011</v>
          </cell>
          <cell r="Q3406">
            <v>0</v>
          </cell>
          <cell r="R3406">
            <v>0</v>
          </cell>
          <cell r="S3406">
            <v>-5244.1955936650011</v>
          </cell>
          <cell r="T3406">
            <v>0</v>
          </cell>
          <cell r="U3406">
            <v>-5244.1955936650011</v>
          </cell>
          <cell r="V3406">
            <v>0</v>
          </cell>
          <cell r="W3406">
            <v>0</v>
          </cell>
          <cell r="X3406">
            <v>0</v>
          </cell>
          <cell r="Y3406">
            <v>577120</v>
          </cell>
          <cell r="Z3406">
            <v>0</v>
          </cell>
          <cell r="AA3406">
            <v>14187672</v>
          </cell>
          <cell r="AB3406">
            <v>0</v>
          </cell>
          <cell r="AC3406">
            <v>0</v>
          </cell>
          <cell r="AD3406">
            <v>0</v>
          </cell>
        </row>
        <row r="3407">
          <cell r="F3407" t="str">
            <v>WV1Z</v>
          </cell>
          <cell r="G3407" t="str">
            <v>2009</v>
          </cell>
          <cell r="H3407" t="str">
            <v>Pine Falls Re Inc</v>
          </cell>
          <cell r="I3407">
            <v>-81918159</v>
          </cell>
          <cell r="J3407">
            <v>8.5000000000000006E-2</v>
          </cell>
          <cell r="K3407">
            <v>-81918159</v>
          </cell>
          <cell r="L3407">
            <v>0</v>
          </cell>
          <cell r="M3407">
            <v>0</v>
          </cell>
          <cell r="N3407">
            <v>50</v>
          </cell>
          <cell r="O3407">
            <v>0</v>
          </cell>
          <cell r="P3407">
            <v>-1803.4282703850001</v>
          </cell>
          <cell r="Q3407">
            <v>0</v>
          </cell>
          <cell r="R3407">
            <v>0</v>
          </cell>
          <cell r="S3407">
            <v>-1803.4282703850001</v>
          </cell>
          <cell r="T3407">
            <v>0</v>
          </cell>
          <cell r="U3407">
            <v>-1803.4282703850001</v>
          </cell>
          <cell r="V3407">
            <v>0</v>
          </cell>
          <cell r="W3407">
            <v>0</v>
          </cell>
          <cell r="X3407">
            <v>0</v>
          </cell>
          <cell r="Y3407">
            <v>196008</v>
          </cell>
          <cell r="Z3407">
            <v>0</v>
          </cell>
          <cell r="AA3407">
            <v>14375090</v>
          </cell>
          <cell r="AB3407">
            <v>0</v>
          </cell>
          <cell r="AC3407">
            <v>0</v>
          </cell>
          <cell r="AD3407">
            <v>0</v>
          </cell>
        </row>
        <row r="3408">
          <cell r="F3408" t="str">
            <v>WV2S</v>
          </cell>
          <cell r="G3408" t="str">
            <v>2009</v>
          </cell>
          <cell r="H3408" t="str">
            <v>MLIC RE I Inc</v>
          </cell>
          <cell r="I3408">
            <v>-796282127</v>
          </cell>
          <cell r="J3408">
            <v>8.5000000000000006E-2</v>
          </cell>
          <cell r="K3408">
            <v>-796282127</v>
          </cell>
          <cell r="L3408">
            <v>0</v>
          </cell>
          <cell r="M3408">
            <v>0</v>
          </cell>
          <cell r="N3408">
            <v>50</v>
          </cell>
          <cell r="O3408">
            <v>0</v>
          </cell>
          <cell r="P3408">
            <v>-17530.151025905001</v>
          </cell>
          <cell r="Q3408">
            <v>0</v>
          </cell>
          <cell r="R3408">
            <v>0</v>
          </cell>
          <cell r="S3408">
            <v>-17530.151025905001</v>
          </cell>
          <cell r="T3408">
            <v>0</v>
          </cell>
          <cell r="U3408">
            <v>-17530.151025905001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115663541</v>
          </cell>
          <cell r="AB3408">
            <v>0</v>
          </cell>
          <cell r="AC3408">
            <v>0</v>
          </cell>
          <cell r="AD3408">
            <v>0</v>
          </cell>
        </row>
        <row r="3409">
          <cell r="F3409" t="str">
            <v>WV7M</v>
          </cell>
          <cell r="G3409" t="str">
            <v>2009</v>
          </cell>
          <cell r="H3409" t="str">
            <v>Stonebridge Reinsurance Company</v>
          </cell>
          <cell r="I3409">
            <v>-27875789</v>
          </cell>
          <cell r="J3409">
            <v>8.5000000000000006E-2</v>
          </cell>
          <cell r="K3409">
            <v>-27875789</v>
          </cell>
          <cell r="L3409">
            <v>0</v>
          </cell>
          <cell r="M3409">
            <v>0</v>
          </cell>
          <cell r="N3409">
            <v>50</v>
          </cell>
          <cell r="O3409">
            <v>0</v>
          </cell>
          <cell r="P3409">
            <v>-613.6854948350001</v>
          </cell>
          <cell r="Q3409">
            <v>0</v>
          </cell>
          <cell r="R3409">
            <v>0</v>
          </cell>
          <cell r="S3409">
            <v>-613.6854948350001</v>
          </cell>
          <cell r="T3409">
            <v>0</v>
          </cell>
          <cell r="U3409">
            <v>-613.6854948350001</v>
          </cell>
          <cell r="V3409">
            <v>0</v>
          </cell>
          <cell r="W3409">
            <v>0</v>
          </cell>
          <cell r="X3409">
            <v>0</v>
          </cell>
          <cell r="Y3409">
            <v>179696</v>
          </cell>
          <cell r="Z3409">
            <v>0</v>
          </cell>
          <cell r="AA3409">
            <v>70152349</v>
          </cell>
          <cell r="AB3409">
            <v>0</v>
          </cell>
          <cell r="AC3409">
            <v>0</v>
          </cell>
          <cell r="AD3409">
            <v>0</v>
          </cell>
        </row>
        <row r="3410">
          <cell r="F3410" t="str">
            <v>WVIZ</v>
          </cell>
          <cell r="G3410" t="str">
            <v>2009</v>
          </cell>
          <cell r="H3410" t="str">
            <v>Short Hills Management</v>
          </cell>
          <cell r="I3410">
            <v>0</v>
          </cell>
          <cell r="J3410">
            <v>8.5000000000000006E-2</v>
          </cell>
          <cell r="K3410">
            <v>0</v>
          </cell>
          <cell r="L3410">
            <v>0</v>
          </cell>
          <cell r="M3410">
            <v>0</v>
          </cell>
          <cell r="N3410">
            <v>5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</row>
        <row r="3411">
          <cell r="F3411" t="str">
            <v>WVH5</v>
          </cell>
          <cell r="G3411" t="str">
            <v>2009</v>
          </cell>
          <cell r="H3411" t="str">
            <v>AEGON Direct Marketing Services International Inc</v>
          </cell>
          <cell r="I3411">
            <v>577700</v>
          </cell>
          <cell r="J3411">
            <v>8.5000000000000006E-2</v>
          </cell>
          <cell r="K3411">
            <v>577700</v>
          </cell>
          <cell r="L3411">
            <v>0</v>
          </cell>
          <cell r="M3411">
            <v>0</v>
          </cell>
          <cell r="N3411">
            <v>50</v>
          </cell>
          <cell r="O3411">
            <v>0</v>
          </cell>
          <cell r="P3411">
            <v>12.718065500000002</v>
          </cell>
          <cell r="Q3411">
            <v>0</v>
          </cell>
          <cell r="R3411">
            <v>0</v>
          </cell>
          <cell r="S3411">
            <v>12.718065500000002</v>
          </cell>
          <cell r="T3411">
            <v>12.718065500000002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424278</v>
          </cell>
          <cell r="AB3411">
            <v>0</v>
          </cell>
          <cell r="AC3411">
            <v>0</v>
          </cell>
          <cell r="AD3411">
            <v>0</v>
          </cell>
        </row>
        <row r="3412">
          <cell r="F3412" t="str">
            <v>WVAH</v>
          </cell>
          <cell r="G3412" t="str">
            <v>2009</v>
          </cell>
          <cell r="H3412" t="str">
            <v>United Financial Services Inc</v>
          </cell>
          <cell r="I3412">
            <v>0</v>
          </cell>
          <cell r="J3412">
            <v>8.5000000000000006E-2</v>
          </cell>
          <cell r="K3412">
            <v>0</v>
          </cell>
          <cell r="L3412">
            <v>0</v>
          </cell>
          <cell r="M3412">
            <v>0</v>
          </cell>
          <cell r="N3412">
            <v>5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</row>
        <row r="3413">
          <cell r="F3413" t="str">
            <v>WVKB</v>
          </cell>
          <cell r="G3413" t="str">
            <v>2009</v>
          </cell>
          <cell r="H3413" t="str">
            <v>World Financial Group Ins Agency of Hawaii Inc</v>
          </cell>
          <cell r="I3413">
            <v>0</v>
          </cell>
          <cell r="J3413">
            <v>8.5000000000000006E-2</v>
          </cell>
          <cell r="K3413">
            <v>0</v>
          </cell>
          <cell r="L3413">
            <v>0</v>
          </cell>
          <cell r="M3413">
            <v>0</v>
          </cell>
          <cell r="N3413">
            <v>5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</row>
        <row r="3414">
          <cell r="F3414" t="str">
            <v>WVMA</v>
          </cell>
          <cell r="G3414" t="str">
            <v>2009</v>
          </cell>
          <cell r="H3414" t="str">
            <v>World Fin Group Ins Agency of Massachusetts Inc</v>
          </cell>
          <cell r="I3414">
            <v>0</v>
          </cell>
          <cell r="J3414">
            <v>8.5000000000000006E-2</v>
          </cell>
          <cell r="K3414">
            <v>0</v>
          </cell>
          <cell r="L3414">
            <v>0</v>
          </cell>
          <cell r="M3414">
            <v>0</v>
          </cell>
          <cell r="N3414">
            <v>5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</row>
        <row r="3415">
          <cell r="F3415" t="str">
            <v>WVE6</v>
          </cell>
          <cell r="G3415" t="str">
            <v>2009</v>
          </cell>
          <cell r="H3415" t="str">
            <v>FGP Islandia Inc</v>
          </cell>
          <cell r="I3415">
            <v>-292</v>
          </cell>
          <cell r="J3415">
            <v>8.5000000000000006E-2</v>
          </cell>
          <cell r="K3415">
            <v>-292</v>
          </cell>
          <cell r="L3415">
            <v>0</v>
          </cell>
          <cell r="M3415">
            <v>0</v>
          </cell>
          <cell r="N3415">
            <v>50</v>
          </cell>
          <cell r="O3415">
            <v>0</v>
          </cell>
          <cell r="P3415">
            <v>-6.4283800000000009E-3</v>
          </cell>
          <cell r="Q3415">
            <v>0</v>
          </cell>
          <cell r="R3415">
            <v>0</v>
          </cell>
          <cell r="S3415">
            <v>-6.4283800000000009E-3</v>
          </cell>
          <cell r="T3415">
            <v>0</v>
          </cell>
          <cell r="U3415">
            <v>-6.4283800000000009E-3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</row>
        <row r="3416">
          <cell r="F3416" t="str">
            <v>WVE7</v>
          </cell>
          <cell r="G3416" t="str">
            <v>2009</v>
          </cell>
          <cell r="H3416" t="str">
            <v>FGP West 32nd Street Inc</v>
          </cell>
          <cell r="I3416">
            <v>-292</v>
          </cell>
          <cell r="J3416">
            <v>8.5000000000000006E-2</v>
          </cell>
          <cell r="K3416">
            <v>-292</v>
          </cell>
          <cell r="L3416">
            <v>0</v>
          </cell>
          <cell r="M3416">
            <v>0</v>
          </cell>
          <cell r="N3416">
            <v>50</v>
          </cell>
          <cell r="O3416">
            <v>0</v>
          </cell>
          <cell r="P3416">
            <v>-6.4283800000000009E-3</v>
          </cell>
          <cell r="Q3416">
            <v>0</v>
          </cell>
          <cell r="R3416">
            <v>0</v>
          </cell>
          <cell r="S3416">
            <v>-6.4283800000000009E-3</v>
          </cell>
          <cell r="T3416">
            <v>0</v>
          </cell>
          <cell r="U3416">
            <v>-6.4283800000000009E-3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</row>
        <row r="3417">
          <cell r="F3417" t="str">
            <v>WVE8</v>
          </cell>
          <cell r="G3417" t="str">
            <v>2009</v>
          </cell>
          <cell r="H3417" t="str">
            <v>The RCC Group Inc</v>
          </cell>
          <cell r="I3417">
            <v>-32027</v>
          </cell>
          <cell r="J3417">
            <v>8.5000000000000006E-2</v>
          </cell>
          <cell r="K3417">
            <v>-32027</v>
          </cell>
          <cell r="L3417">
            <v>0</v>
          </cell>
          <cell r="M3417">
            <v>0</v>
          </cell>
          <cell r="N3417">
            <v>50</v>
          </cell>
          <cell r="O3417">
            <v>0</v>
          </cell>
          <cell r="P3417">
            <v>-0.70507440500000007</v>
          </cell>
          <cell r="Q3417">
            <v>0</v>
          </cell>
          <cell r="R3417">
            <v>0</v>
          </cell>
          <cell r="S3417">
            <v>-0.70507440500000007</v>
          </cell>
          <cell r="T3417">
            <v>0</v>
          </cell>
          <cell r="U3417">
            <v>-0.70507440500000007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</row>
        <row r="3418">
          <cell r="F3418" t="str">
            <v>WVTG</v>
          </cell>
          <cell r="G3418" t="str">
            <v>2009</v>
          </cell>
          <cell r="H3418" t="str">
            <v>Financial Resources Insurance Agency of Texas</v>
          </cell>
          <cell r="I3418">
            <v>0</v>
          </cell>
          <cell r="J3418">
            <v>8.5000000000000006E-2</v>
          </cell>
          <cell r="K3418">
            <v>0</v>
          </cell>
          <cell r="L3418">
            <v>0</v>
          </cell>
          <cell r="M3418">
            <v>0</v>
          </cell>
          <cell r="N3418">
            <v>5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</row>
        <row r="3419">
          <cell r="F3419" t="str">
            <v>WVLK</v>
          </cell>
          <cell r="G3419" t="str">
            <v>2009</v>
          </cell>
          <cell r="H3419" t="str">
            <v>TBK Insurance Agency of Ohio</v>
          </cell>
          <cell r="I3419">
            <v>0</v>
          </cell>
          <cell r="J3419">
            <v>8.5000000000000006E-2</v>
          </cell>
          <cell r="K3419">
            <v>0</v>
          </cell>
          <cell r="L3419">
            <v>0</v>
          </cell>
          <cell r="M3419">
            <v>0</v>
          </cell>
          <cell r="N3419">
            <v>5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</row>
        <row r="3420">
          <cell r="F3420" t="str">
            <v>WVYM</v>
          </cell>
          <cell r="G3420" t="str">
            <v>2009</v>
          </cell>
          <cell r="H3420" t="str">
            <v>World Financial Group Insurance Agency of WY Inc</v>
          </cell>
          <cell r="I3420">
            <v>0</v>
          </cell>
          <cell r="J3420">
            <v>8.5000000000000006E-2</v>
          </cell>
          <cell r="K3420">
            <v>0</v>
          </cell>
          <cell r="L3420">
            <v>0</v>
          </cell>
          <cell r="M3420">
            <v>0</v>
          </cell>
          <cell r="N3420">
            <v>5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</row>
        <row r="3421">
          <cell r="F3421" t="str">
            <v>WVQ1</v>
          </cell>
          <cell r="G3421" t="str">
            <v>2009</v>
          </cell>
          <cell r="H3421" t="str">
            <v>Transamerica Affinity Services Inc</v>
          </cell>
          <cell r="I3421">
            <v>0</v>
          </cell>
          <cell r="J3421">
            <v>8.5000000000000006E-2</v>
          </cell>
          <cell r="K3421">
            <v>0</v>
          </cell>
          <cell r="L3421">
            <v>0</v>
          </cell>
          <cell r="M3421">
            <v>0</v>
          </cell>
          <cell r="N3421">
            <v>5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</row>
        <row r="3422">
          <cell r="F3422" t="str">
            <v>WVVA</v>
          </cell>
          <cell r="G3422" t="str">
            <v>2009</v>
          </cell>
          <cell r="H3422" t="str">
            <v>WFG Property &amp; Casualty Ins Agency of CA Inc</v>
          </cell>
          <cell r="I3422">
            <v>0</v>
          </cell>
          <cell r="J3422">
            <v>8.5000000000000006E-2</v>
          </cell>
          <cell r="K3422">
            <v>0</v>
          </cell>
          <cell r="L3422">
            <v>0</v>
          </cell>
          <cell r="M3422">
            <v>0</v>
          </cell>
          <cell r="N3422">
            <v>5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</row>
        <row r="3423">
          <cell r="F3423" t="str">
            <v>WVVE</v>
          </cell>
          <cell r="G3423" t="str">
            <v>2009</v>
          </cell>
          <cell r="H3423" t="str">
            <v>WFG Property &amp; Casualty Ins Agency of Nevada Inc</v>
          </cell>
          <cell r="I3423">
            <v>0</v>
          </cell>
          <cell r="J3423">
            <v>8.5000000000000006E-2</v>
          </cell>
          <cell r="K3423">
            <v>0</v>
          </cell>
          <cell r="L3423">
            <v>0</v>
          </cell>
          <cell r="M3423">
            <v>0</v>
          </cell>
          <cell r="N3423">
            <v>5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</row>
        <row r="3424">
          <cell r="F3424" t="str">
            <v>WV60</v>
          </cell>
          <cell r="G3424" t="str">
            <v>2009</v>
          </cell>
          <cell r="H3424" t="str">
            <v>Investment Advisors International Inc</v>
          </cell>
          <cell r="I3424">
            <v>25090</v>
          </cell>
          <cell r="J3424">
            <v>8.5000000000000006E-2</v>
          </cell>
          <cell r="K3424">
            <v>38450</v>
          </cell>
          <cell r="L3424">
            <v>0</v>
          </cell>
          <cell r="M3424">
            <v>0</v>
          </cell>
          <cell r="N3424">
            <v>50</v>
          </cell>
          <cell r="O3424">
            <v>0</v>
          </cell>
          <cell r="P3424">
            <v>0.84647675000000011</v>
          </cell>
          <cell r="Q3424">
            <v>0</v>
          </cell>
          <cell r="R3424">
            <v>0</v>
          </cell>
          <cell r="S3424">
            <v>0.84647675000000011</v>
          </cell>
          <cell r="T3424">
            <v>0.84647675000000011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75632</v>
          </cell>
          <cell r="Z3424">
            <v>0</v>
          </cell>
          <cell r="AA3424">
            <v>1595244</v>
          </cell>
          <cell r="AB3424">
            <v>0</v>
          </cell>
          <cell r="AC3424">
            <v>302052</v>
          </cell>
          <cell r="AD3424">
            <v>0</v>
          </cell>
        </row>
        <row r="3425">
          <cell r="F3425" t="str">
            <v>WVE9</v>
          </cell>
          <cell r="G3425" t="str">
            <v>2009</v>
          </cell>
          <cell r="H3425" t="str">
            <v>CRI Systems Inc</v>
          </cell>
          <cell r="I3425">
            <v>0</v>
          </cell>
          <cell r="J3425">
            <v>8.5000000000000006E-2</v>
          </cell>
          <cell r="K3425">
            <v>0</v>
          </cell>
          <cell r="L3425">
            <v>0</v>
          </cell>
          <cell r="M3425">
            <v>0</v>
          </cell>
          <cell r="N3425">
            <v>5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</row>
        <row r="3426">
          <cell r="F3426" t="str">
            <v>WVMU</v>
          </cell>
          <cell r="G3426" t="str">
            <v>2009</v>
          </cell>
          <cell r="H3426" t="str">
            <v>Transamerica Financial Resources Ins Agency of AL</v>
          </cell>
          <cell r="I3426">
            <v>0</v>
          </cell>
          <cell r="J3426">
            <v>8.5000000000000006E-2</v>
          </cell>
          <cell r="K3426">
            <v>0</v>
          </cell>
          <cell r="L3426">
            <v>0</v>
          </cell>
          <cell r="M3426">
            <v>0</v>
          </cell>
          <cell r="N3426">
            <v>5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</row>
        <row r="3427">
          <cell r="F3427" t="str">
            <v>WVEO</v>
          </cell>
          <cell r="G3427" t="str">
            <v>2009</v>
          </cell>
          <cell r="H3427" t="str">
            <v>AEGON Assignment Corp of Kentucky</v>
          </cell>
          <cell r="I3427">
            <v>0</v>
          </cell>
          <cell r="J3427">
            <v>8.5000000000000006E-2</v>
          </cell>
          <cell r="K3427">
            <v>0</v>
          </cell>
          <cell r="L3427">
            <v>0</v>
          </cell>
          <cell r="M3427">
            <v>0</v>
          </cell>
          <cell r="N3427">
            <v>5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</row>
        <row r="3428">
          <cell r="F3428" t="str">
            <v>WVJ1</v>
          </cell>
          <cell r="G3428" t="str">
            <v>2009</v>
          </cell>
          <cell r="H3428" t="str">
            <v>Transamerica Corporation (OREGON)</v>
          </cell>
          <cell r="I3428">
            <v>0</v>
          </cell>
          <cell r="J3428">
            <v>8.5000000000000006E-2</v>
          </cell>
          <cell r="K3428">
            <v>0</v>
          </cell>
          <cell r="L3428">
            <v>0</v>
          </cell>
          <cell r="M3428">
            <v>0</v>
          </cell>
          <cell r="N3428">
            <v>5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</row>
        <row r="3429">
          <cell r="F3429" t="str">
            <v>WV20</v>
          </cell>
          <cell r="G3429" t="str">
            <v>2009</v>
          </cell>
          <cell r="H3429" t="str">
            <v>AEGON Direct Marketing Services Inc</v>
          </cell>
          <cell r="I3429">
            <v>-3739880</v>
          </cell>
          <cell r="J3429">
            <v>8.5000000000000006E-2</v>
          </cell>
          <cell r="K3429">
            <v>-3764013</v>
          </cell>
          <cell r="L3429">
            <v>0</v>
          </cell>
          <cell r="M3429">
            <v>0</v>
          </cell>
          <cell r="N3429">
            <v>50</v>
          </cell>
          <cell r="O3429">
            <v>0</v>
          </cell>
          <cell r="P3429">
            <v>-82.864746195000009</v>
          </cell>
          <cell r="Q3429">
            <v>0</v>
          </cell>
          <cell r="R3429">
            <v>0</v>
          </cell>
          <cell r="S3429">
            <v>-82.864746195000009</v>
          </cell>
          <cell r="T3429">
            <v>0</v>
          </cell>
          <cell r="U3429">
            <v>-82.864746195000009</v>
          </cell>
          <cell r="V3429">
            <v>0</v>
          </cell>
          <cell r="W3429">
            <v>0</v>
          </cell>
          <cell r="X3429">
            <v>0</v>
          </cell>
          <cell r="Y3429">
            <v>11740223</v>
          </cell>
          <cell r="Z3429">
            <v>0</v>
          </cell>
          <cell r="AA3429">
            <v>1740847</v>
          </cell>
          <cell r="AB3429">
            <v>0</v>
          </cell>
          <cell r="AC3429">
            <v>760563</v>
          </cell>
          <cell r="AD3429">
            <v>0</v>
          </cell>
        </row>
        <row r="3430">
          <cell r="F3430" t="str">
            <v>WV2F</v>
          </cell>
          <cell r="G3430" t="str">
            <v>2009</v>
          </cell>
          <cell r="H3430" t="str">
            <v>World Group Securities Inc</v>
          </cell>
          <cell r="I3430">
            <v>-10733302</v>
          </cell>
          <cell r="J3430">
            <v>8.5000000000000006E-2</v>
          </cell>
          <cell r="K3430">
            <v>-10759912</v>
          </cell>
          <cell r="L3430">
            <v>0</v>
          </cell>
          <cell r="M3430">
            <v>0</v>
          </cell>
          <cell r="N3430">
            <v>50</v>
          </cell>
          <cell r="O3430">
            <v>0</v>
          </cell>
          <cell r="P3430">
            <v>-236.87946268000002</v>
          </cell>
          <cell r="Q3430">
            <v>0</v>
          </cell>
          <cell r="R3430">
            <v>0</v>
          </cell>
          <cell r="S3430">
            <v>-236.87946268000002</v>
          </cell>
          <cell r="T3430">
            <v>0</v>
          </cell>
          <cell r="U3430">
            <v>-236.87946268000002</v>
          </cell>
          <cell r="V3430">
            <v>0</v>
          </cell>
          <cell r="W3430">
            <v>0</v>
          </cell>
          <cell r="X3430">
            <v>0</v>
          </cell>
          <cell r="Y3430">
            <v>1517824</v>
          </cell>
          <cell r="Z3430">
            <v>0</v>
          </cell>
          <cell r="AA3430">
            <v>55758395</v>
          </cell>
          <cell r="AB3430">
            <v>0</v>
          </cell>
          <cell r="AC3430">
            <v>5087877</v>
          </cell>
          <cell r="AD3430">
            <v>0</v>
          </cell>
        </row>
        <row r="3431">
          <cell r="F3431" t="str">
            <v>WV32</v>
          </cell>
          <cell r="G3431" t="str">
            <v>2009</v>
          </cell>
          <cell r="H3431" t="str">
            <v>Money Services Inc</v>
          </cell>
          <cell r="I3431">
            <v>9361334</v>
          </cell>
          <cell r="J3431">
            <v>8.5000000000000006E-2</v>
          </cell>
          <cell r="K3431">
            <v>9377903</v>
          </cell>
          <cell r="L3431">
            <v>0</v>
          </cell>
          <cell r="M3431">
            <v>0</v>
          </cell>
          <cell r="N3431">
            <v>50</v>
          </cell>
          <cell r="O3431">
            <v>0</v>
          </cell>
          <cell r="P3431">
            <v>206.45453454500003</v>
          </cell>
          <cell r="Q3431">
            <v>0</v>
          </cell>
          <cell r="R3431">
            <v>0</v>
          </cell>
          <cell r="S3431">
            <v>206.45453454500003</v>
          </cell>
          <cell r="T3431">
            <v>206.45453454500003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27415263</v>
          </cell>
          <cell r="Z3431">
            <v>0</v>
          </cell>
          <cell r="AA3431">
            <v>10535374</v>
          </cell>
          <cell r="AB3431">
            <v>0</v>
          </cell>
          <cell r="AC3431">
            <v>0</v>
          </cell>
          <cell r="AD3431">
            <v>0</v>
          </cell>
        </row>
        <row r="3432">
          <cell r="F3432" t="str">
            <v>WV33</v>
          </cell>
          <cell r="G3432" t="str">
            <v>2009</v>
          </cell>
          <cell r="H3432" t="str">
            <v>Zahorik Company Inc</v>
          </cell>
          <cell r="I3432">
            <v>19313</v>
          </cell>
          <cell r="J3432">
            <v>8.5000000000000006E-2</v>
          </cell>
          <cell r="K3432">
            <v>23156</v>
          </cell>
          <cell r="L3432">
            <v>0</v>
          </cell>
          <cell r="M3432">
            <v>0</v>
          </cell>
          <cell r="N3432">
            <v>50</v>
          </cell>
          <cell r="O3432">
            <v>0</v>
          </cell>
          <cell r="P3432">
            <v>0.50977934000000003</v>
          </cell>
          <cell r="Q3432">
            <v>0</v>
          </cell>
          <cell r="R3432">
            <v>0</v>
          </cell>
          <cell r="S3432">
            <v>0.50977934000000003</v>
          </cell>
          <cell r="T3432">
            <v>0.50977934000000003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28550</v>
          </cell>
          <cell r="AB3432">
            <v>0</v>
          </cell>
          <cell r="AC3432">
            <v>0</v>
          </cell>
          <cell r="AD3432">
            <v>0</v>
          </cell>
        </row>
        <row r="3433">
          <cell r="F3433" t="str">
            <v>WV34</v>
          </cell>
          <cell r="G3433" t="str">
            <v>2009</v>
          </cell>
          <cell r="H3433" t="str">
            <v>Massachusetts Fidelity Trust</v>
          </cell>
          <cell r="I3433">
            <v>3155</v>
          </cell>
          <cell r="J3433">
            <v>8.5000000000000006E-2</v>
          </cell>
          <cell r="K3433">
            <v>3161</v>
          </cell>
          <cell r="L3433">
            <v>0</v>
          </cell>
          <cell r="M3433">
            <v>0</v>
          </cell>
          <cell r="N3433">
            <v>50</v>
          </cell>
          <cell r="O3433">
            <v>0</v>
          </cell>
          <cell r="P3433">
            <v>6.9589415000000016E-2</v>
          </cell>
          <cell r="Q3433">
            <v>0</v>
          </cell>
          <cell r="R3433">
            <v>0</v>
          </cell>
          <cell r="S3433">
            <v>6.9589415000000016E-2</v>
          </cell>
          <cell r="T3433">
            <v>6.9589415000000016E-2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25384</v>
          </cell>
          <cell r="AB3433">
            <v>0</v>
          </cell>
          <cell r="AC3433">
            <v>55606</v>
          </cell>
          <cell r="AD3433">
            <v>0</v>
          </cell>
        </row>
        <row r="3434">
          <cell r="F3434" t="str">
            <v>WV35</v>
          </cell>
          <cell r="G3434" t="str">
            <v>2009</v>
          </cell>
          <cell r="H3434" t="str">
            <v>Diversified Investors Securities Corporation</v>
          </cell>
          <cell r="I3434">
            <v>-35194</v>
          </cell>
          <cell r="J3434">
            <v>8.5000000000000006E-2</v>
          </cell>
          <cell r="K3434">
            <v>-2107</v>
          </cell>
          <cell r="L3434">
            <v>0</v>
          </cell>
          <cell r="M3434">
            <v>0</v>
          </cell>
          <cell r="N3434">
            <v>50</v>
          </cell>
          <cell r="O3434">
            <v>0</v>
          </cell>
          <cell r="P3434">
            <v>-4.6385605000000003E-2</v>
          </cell>
          <cell r="Q3434">
            <v>0</v>
          </cell>
          <cell r="R3434">
            <v>0</v>
          </cell>
          <cell r="S3434">
            <v>-4.6385605000000003E-2</v>
          </cell>
          <cell r="T3434">
            <v>0</v>
          </cell>
          <cell r="U3434">
            <v>-4.6385605000000003E-2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34896225</v>
          </cell>
          <cell r="AB3434">
            <v>0</v>
          </cell>
          <cell r="AC3434">
            <v>0</v>
          </cell>
          <cell r="AD3434">
            <v>0</v>
          </cell>
        </row>
        <row r="3435">
          <cell r="F3435" t="str">
            <v>WV36</v>
          </cell>
          <cell r="G3435" t="str">
            <v>2009</v>
          </cell>
          <cell r="H3435" t="str">
            <v>Universal Benefits Corporation</v>
          </cell>
          <cell r="I3435">
            <v>211295</v>
          </cell>
          <cell r="J3435">
            <v>8.5000000000000006E-2</v>
          </cell>
          <cell r="K3435">
            <v>212515</v>
          </cell>
          <cell r="L3435">
            <v>0</v>
          </cell>
          <cell r="M3435">
            <v>0</v>
          </cell>
          <cell r="N3435">
            <v>50</v>
          </cell>
          <cell r="O3435">
            <v>0</v>
          </cell>
          <cell r="P3435">
            <v>4.6785177249999998</v>
          </cell>
          <cell r="Q3435">
            <v>0</v>
          </cell>
          <cell r="R3435">
            <v>0</v>
          </cell>
          <cell r="S3435">
            <v>4.6785177249999998</v>
          </cell>
          <cell r="T3435">
            <v>4.6785177249999998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278016</v>
          </cell>
          <cell r="AB3435">
            <v>0</v>
          </cell>
          <cell r="AC3435">
            <v>0</v>
          </cell>
          <cell r="AD3435">
            <v>0</v>
          </cell>
        </row>
        <row r="3436">
          <cell r="F3436" t="str">
            <v>WV37</v>
          </cell>
          <cell r="G3436" t="str">
            <v>2009</v>
          </cell>
          <cell r="H3436" t="str">
            <v>World Financial Group Insurance Agency Inc</v>
          </cell>
          <cell r="I3436">
            <v>406354</v>
          </cell>
          <cell r="J3436">
            <v>8.5000000000000006E-2</v>
          </cell>
          <cell r="K3436">
            <v>450569</v>
          </cell>
          <cell r="L3436">
            <v>0</v>
          </cell>
          <cell r="M3436">
            <v>0</v>
          </cell>
          <cell r="N3436">
            <v>50</v>
          </cell>
          <cell r="O3436">
            <v>0</v>
          </cell>
          <cell r="P3436">
            <v>9.9192765350000016</v>
          </cell>
          <cell r="Q3436">
            <v>0</v>
          </cell>
          <cell r="R3436">
            <v>0</v>
          </cell>
          <cell r="S3436">
            <v>9.9192765350000016</v>
          </cell>
          <cell r="T3436">
            <v>9.9192765350000016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67411674</v>
          </cell>
          <cell r="AB3436">
            <v>0</v>
          </cell>
          <cell r="AC3436">
            <v>0</v>
          </cell>
          <cell r="AD3436">
            <v>0</v>
          </cell>
        </row>
        <row r="3437">
          <cell r="F3437" t="str">
            <v>WV38</v>
          </cell>
          <cell r="G3437" t="str">
            <v>2009</v>
          </cell>
          <cell r="H3437" t="str">
            <v>AEGON Financial Services Group Inc</v>
          </cell>
          <cell r="I3437">
            <v>-1964</v>
          </cell>
          <cell r="J3437">
            <v>8.5000000000000006E-2</v>
          </cell>
          <cell r="K3437">
            <v>-2953</v>
          </cell>
          <cell r="L3437">
            <v>0</v>
          </cell>
          <cell r="M3437">
            <v>0</v>
          </cell>
          <cell r="N3437">
            <v>50</v>
          </cell>
          <cell r="O3437">
            <v>0</v>
          </cell>
          <cell r="P3437">
            <v>-6.501029500000001E-2</v>
          </cell>
          <cell r="Q3437">
            <v>0</v>
          </cell>
          <cell r="R3437">
            <v>0</v>
          </cell>
          <cell r="S3437">
            <v>-6.501029500000001E-2</v>
          </cell>
          <cell r="T3437">
            <v>0</v>
          </cell>
          <cell r="U3437">
            <v>-6.501029500000001E-2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</row>
        <row r="3438">
          <cell r="F3438" t="str">
            <v>WV3C</v>
          </cell>
          <cell r="G3438" t="str">
            <v>2009</v>
          </cell>
          <cell r="H3438" t="str">
            <v>Peoples Benefit Services Inc</v>
          </cell>
          <cell r="I3438">
            <v>3605877</v>
          </cell>
          <cell r="J3438">
            <v>8.5000000000000006E-2</v>
          </cell>
          <cell r="K3438">
            <v>3677196</v>
          </cell>
          <cell r="L3438">
            <v>0</v>
          </cell>
          <cell r="M3438">
            <v>0</v>
          </cell>
          <cell r="N3438">
            <v>50</v>
          </cell>
          <cell r="O3438">
            <v>0</v>
          </cell>
          <cell r="P3438">
            <v>80.953469940000005</v>
          </cell>
          <cell r="Q3438">
            <v>0</v>
          </cell>
          <cell r="R3438">
            <v>0</v>
          </cell>
          <cell r="S3438">
            <v>80.953469940000005</v>
          </cell>
          <cell r="T3438">
            <v>80.953469940000005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5087853</v>
          </cell>
          <cell r="AB3438">
            <v>0</v>
          </cell>
          <cell r="AC3438">
            <v>0</v>
          </cell>
          <cell r="AD3438">
            <v>0</v>
          </cell>
        </row>
        <row r="3439">
          <cell r="F3439" t="str">
            <v>WV3D</v>
          </cell>
          <cell r="G3439" t="str">
            <v>2009</v>
          </cell>
          <cell r="H3439" t="str">
            <v>AEGON USA Realty Advisors of CA FKA Pensaprima Inc</v>
          </cell>
          <cell r="I3439">
            <v>192867</v>
          </cell>
          <cell r="J3439">
            <v>8.5000000000000006E-2</v>
          </cell>
          <cell r="K3439">
            <v>192867</v>
          </cell>
          <cell r="L3439">
            <v>0</v>
          </cell>
          <cell r="M3439">
            <v>0</v>
          </cell>
          <cell r="N3439">
            <v>50</v>
          </cell>
          <cell r="O3439">
            <v>0</v>
          </cell>
          <cell r="P3439">
            <v>4.2459670050000007</v>
          </cell>
          <cell r="Q3439">
            <v>0</v>
          </cell>
          <cell r="R3439">
            <v>0</v>
          </cell>
          <cell r="S3439">
            <v>4.2459670050000007</v>
          </cell>
          <cell r="T3439">
            <v>4.2459670050000007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573</v>
          </cell>
          <cell r="AB3439">
            <v>0</v>
          </cell>
          <cell r="AC3439">
            <v>0</v>
          </cell>
          <cell r="AD3439">
            <v>0</v>
          </cell>
        </row>
        <row r="3440">
          <cell r="F3440" t="str">
            <v>WV3G</v>
          </cell>
          <cell r="G3440" t="str">
            <v>2009</v>
          </cell>
          <cell r="H3440" t="str">
            <v>Ampac Inc</v>
          </cell>
          <cell r="I3440">
            <v>0</v>
          </cell>
          <cell r="J3440">
            <v>8.5000000000000006E-2</v>
          </cell>
          <cell r="K3440">
            <v>0</v>
          </cell>
          <cell r="L3440">
            <v>0</v>
          </cell>
          <cell r="M3440">
            <v>0</v>
          </cell>
          <cell r="N3440">
            <v>5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</row>
        <row r="3441">
          <cell r="F3441" t="str">
            <v>WV3H</v>
          </cell>
          <cell r="G3441" t="str">
            <v>2009</v>
          </cell>
          <cell r="H3441" t="str">
            <v>Monumental General Administrators Inc</v>
          </cell>
          <cell r="I3441">
            <v>0</v>
          </cell>
          <cell r="J3441">
            <v>8.5000000000000006E-2</v>
          </cell>
          <cell r="K3441">
            <v>0</v>
          </cell>
          <cell r="L3441">
            <v>0</v>
          </cell>
          <cell r="M3441">
            <v>0</v>
          </cell>
          <cell r="N3441">
            <v>5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</row>
        <row r="3442">
          <cell r="F3442" t="str">
            <v>WV3M</v>
          </cell>
          <cell r="G3442" t="str">
            <v>2009</v>
          </cell>
          <cell r="H3442" t="str">
            <v>AEGON Assignment Corp (Illinois)</v>
          </cell>
          <cell r="I3442">
            <v>-2</v>
          </cell>
          <cell r="J3442">
            <v>8.5000000000000006E-2</v>
          </cell>
          <cell r="K3442">
            <v>0</v>
          </cell>
          <cell r="L3442">
            <v>0</v>
          </cell>
          <cell r="M3442">
            <v>0</v>
          </cell>
          <cell r="N3442">
            <v>5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</row>
        <row r="3443">
          <cell r="F3443" t="str">
            <v>WV3N</v>
          </cell>
          <cell r="G3443" t="str">
            <v>2009</v>
          </cell>
          <cell r="H3443" t="str">
            <v>AFSG Securities Corporation</v>
          </cell>
          <cell r="I3443">
            <v>6988525</v>
          </cell>
          <cell r="J3443">
            <v>8.5000000000000006E-2</v>
          </cell>
          <cell r="K3443">
            <v>6983687</v>
          </cell>
          <cell r="L3443">
            <v>0</v>
          </cell>
          <cell r="M3443">
            <v>0</v>
          </cell>
          <cell r="N3443">
            <v>50</v>
          </cell>
          <cell r="O3443">
            <v>0</v>
          </cell>
          <cell r="P3443">
            <v>153.74586930500001</v>
          </cell>
          <cell r="Q3443">
            <v>0</v>
          </cell>
          <cell r="R3443">
            <v>0</v>
          </cell>
          <cell r="S3443">
            <v>153.74586930500001</v>
          </cell>
          <cell r="T3443">
            <v>153.74586930500001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8901</v>
          </cell>
          <cell r="AB3443">
            <v>0</v>
          </cell>
          <cell r="AC3443">
            <v>0</v>
          </cell>
          <cell r="AD3443">
            <v>0</v>
          </cell>
        </row>
        <row r="3444">
          <cell r="F3444" t="str">
            <v>WV3P</v>
          </cell>
          <cell r="G3444" t="str">
            <v>2009</v>
          </cell>
          <cell r="H3444" t="str">
            <v>AEGON USA Real Estate Services Inc</v>
          </cell>
          <cell r="I3444">
            <v>14993</v>
          </cell>
          <cell r="J3444">
            <v>8.5000000000000006E-2</v>
          </cell>
          <cell r="K3444">
            <v>15610</v>
          </cell>
          <cell r="L3444">
            <v>0</v>
          </cell>
          <cell r="M3444">
            <v>0</v>
          </cell>
          <cell r="N3444">
            <v>50</v>
          </cell>
          <cell r="O3444">
            <v>0</v>
          </cell>
          <cell r="P3444">
            <v>0.34365415000000005</v>
          </cell>
          <cell r="Q3444">
            <v>0</v>
          </cell>
          <cell r="R3444">
            <v>0</v>
          </cell>
          <cell r="S3444">
            <v>0.34365415000000005</v>
          </cell>
          <cell r="T3444">
            <v>0.34365415000000005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10883</v>
          </cell>
          <cell r="AB3444">
            <v>0</v>
          </cell>
          <cell r="AC3444">
            <v>0</v>
          </cell>
          <cell r="AD3444">
            <v>0</v>
          </cell>
        </row>
        <row r="3445">
          <cell r="F3445" t="str">
            <v>WV3Q</v>
          </cell>
          <cell r="G3445" t="str">
            <v>2009</v>
          </cell>
          <cell r="H3445" t="str">
            <v>Monumental General Insurance Group</v>
          </cell>
          <cell r="I3445">
            <v>178</v>
          </cell>
          <cell r="J3445">
            <v>8.5000000000000006E-2</v>
          </cell>
          <cell r="K3445">
            <v>178</v>
          </cell>
          <cell r="L3445">
            <v>0</v>
          </cell>
          <cell r="M3445">
            <v>0</v>
          </cell>
          <cell r="N3445">
            <v>50</v>
          </cell>
          <cell r="O3445">
            <v>0</v>
          </cell>
          <cell r="P3445">
            <v>3.9186700000000008E-3</v>
          </cell>
          <cell r="Q3445">
            <v>0</v>
          </cell>
          <cell r="R3445">
            <v>0</v>
          </cell>
          <cell r="S3445">
            <v>3.9186700000000008E-3</v>
          </cell>
          <cell r="T3445">
            <v>3.9186700000000008E-3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</row>
        <row r="3446">
          <cell r="F3446" t="str">
            <v>WV3U</v>
          </cell>
          <cell r="G3446" t="str">
            <v>2009</v>
          </cell>
          <cell r="H3446" t="str">
            <v>AEGON Structured Settlements Inc</v>
          </cell>
          <cell r="I3446">
            <v>0</v>
          </cell>
          <cell r="J3446">
            <v>8.5000000000000006E-2</v>
          </cell>
          <cell r="K3446">
            <v>0</v>
          </cell>
          <cell r="L3446">
            <v>0</v>
          </cell>
          <cell r="M3446">
            <v>0</v>
          </cell>
          <cell r="N3446">
            <v>5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</row>
        <row r="3447">
          <cell r="F3447" t="str">
            <v>WV3W</v>
          </cell>
          <cell r="G3447" t="str">
            <v>2009</v>
          </cell>
          <cell r="H3447" t="str">
            <v>CRI Solutions Inc</v>
          </cell>
          <cell r="I3447">
            <v>157659</v>
          </cell>
          <cell r="J3447">
            <v>8.5000000000000006E-2</v>
          </cell>
          <cell r="K3447">
            <v>159215</v>
          </cell>
          <cell r="L3447">
            <v>0</v>
          </cell>
          <cell r="M3447">
            <v>0</v>
          </cell>
          <cell r="N3447">
            <v>50</v>
          </cell>
          <cell r="O3447">
            <v>0</v>
          </cell>
          <cell r="P3447">
            <v>3.5051182250000004</v>
          </cell>
          <cell r="Q3447">
            <v>0</v>
          </cell>
          <cell r="R3447">
            <v>0</v>
          </cell>
          <cell r="S3447">
            <v>3.5051182250000004</v>
          </cell>
          <cell r="T3447">
            <v>3.5051182250000004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700797</v>
          </cell>
          <cell r="Z3447">
            <v>0</v>
          </cell>
          <cell r="AA3447">
            <v>5254431</v>
          </cell>
          <cell r="AB3447">
            <v>0</v>
          </cell>
          <cell r="AC3447">
            <v>3252722</v>
          </cell>
          <cell r="AD3447">
            <v>0</v>
          </cell>
        </row>
        <row r="3448">
          <cell r="F3448" t="str">
            <v>WV3X</v>
          </cell>
          <cell r="G3448" t="str">
            <v>2009</v>
          </cell>
          <cell r="H3448" t="str">
            <v>WFG Property &amp; Casualty Insurance Agency Inc</v>
          </cell>
          <cell r="I3448">
            <v>-127136</v>
          </cell>
          <cell r="J3448">
            <v>8.5000000000000006E-2</v>
          </cell>
          <cell r="K3448">
            <v>-126039</v>
          </cell>
          <cell r="L3448">
            <v>0</v>
          </cell>
          <cell r="M3448">
            <v>0</v>
          </cell>
          <cell r="N3448">
            <v>50</v>
          </cell>
          <cell r="O3448">
            <v>0</v>
          </cell>
          <cell r="P3448">
            <v>-2.7747485850000002</v>
          </cell>
          <cell r="Q3448">
            <v>0</v>
          </cell>
          <cell r="R3448">
            <v>0</v>
          </cell>
          <cell r="S3448">
            <v>-2.7747485850000002</v>
          </cell>
          <cell r="T3448">
            <v>0</v>
          </cell>
          <cell r="U3448">
            <v>-2.7747485850000002</v>
          </cell>
          <cell r="V3448">
            <v>0</v>
          </cell>
          <cell r="W3448">
            <v>0</v>
          </cell>
          <cell r="X3448">
            <v>0</v>
          </cell>
          <cell r="Y3448">
            <v>191504</v>
          </cell>
          <cell r="Z3448">
            <v>0</v>
          </cell>
          <cell r="AA3448">
            <v>461400</v>
          </cell>
          <cell r="AB3448">
            <v>0</v>
          </cell>
          <cell r="AC3448">
            <v>260465</v>
          </cell>
          <cell r="AD3448">
            <v>0</v>
          </cell>
        </row>
        <row r="3449">
          <cell r="F3449" t="str">
            <v>WV40</v>
          </cell>
          <cell r="G3449" t="str">
            <v>2009</v>
          </cell>
          <cell r="H3449" t="str">
            <v>Transamerica Financial Advisors FKA InterSecurities</v>
          </cell>
          <cell r="I3449">
            <v>-9136765</v>
          </cell>
          <cell r="J3449">
            <v>8.5000000000000006E-2</v>
          </cell>
          <cell r="K3449">
            <v>-8889776</v>
          </cell>
          <cell r="L3449">
            <v>0</v>
          </cell>
          <cell r="M3449">
            <v>0</v>
          </cell>
          <cell r="N3449">
            <v>50</v>
          </cell>
          <cell r="O3449">
            <v>0</v>
          </cell>
          <cell r="P3449">
            <v>-195.70841864000005</v>
          </cell>
          <cell r="Q3449">
            <v>0</v>
          </cell>
          <cell r="R3449">
            <v>0</v>
          </cell>
          <cell r="S3449">
            <v>-195.70841864000005</v>
          </cell>
          <cell r="T3449">
            <v>0</v>
          </cell>
          <cell r="U3449">
            <v>-195.70841864000005</v>
          </cell>
          <cell r="V3449">
            <v>0</v>
          </cell>
          <cell r="W3449">
            <v>0</v>
          </cell>
          <cell r="X3449">
            <v>0</v>
          </cell>
          <cell r="Y3449">
            <v>2731040</v>
          </cell>
          <cell r="Z3449">
            <v>0</v>
          </cell>
          <cell r="AA3449">
            <v>101189035</v>
          </cell>
          <cell r="AB3449">
            <v>0</v>
          </cell>
          <cell r="AC3449">
            <v>7198759</v>
          </cell>
          <cell r="AD3449">
            <v>0</v>
          </cell>
        </row>
        <row r="3450">
          <cell r="F3450" t="str">
            <v>WV45</v>
          </cell>
          <cell r="G3450" t="str">
            <v>2009</v>
          </cell>
          <cell r="H3450" t="str">
            <v>The Stonebridge Group</v>
          </cell>
          <cell r="I3450">
            <v>-200</v>
          </cell>
          <cell r="J3450">
            <v>8.5000000000000006E-2</v>
          </cell>
          <cell r="K3450">
            <v>-100</v>
          </cell>
          <cell r="L3450">
            <v>0</v>
          </cell>
          <cell r="M3450">
            <v>0</v>
          </cell>
          <cell r="N3450">
            <v>50</v>
          </cell>
          <cell r="O3450">
            <v>0</v>
          </cell>
          <cell r="P3450">
            <v>-2.2014999999999999E-3</v>
          </cell>
          <cell r="Q3450">
            <v>0</v>
          </cell>
          <cell r="R3450">
            <v>0</v>
          </cell>
          <cell r="S3450">
            <v>-2.2014999999999999E-3</v>
          </cell>
          <cell r="T3450">
            <v>0</v>
          </cell>
          <cell r="U3450">
            <v>-2.2014999999999999E-3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</row>
        <row r="3451">
          <cell r="F3451" t="str">
            <v>WV46</v>
          </cell>
          <cell r="G3451" t="str">
            <v>2009</v>
          </cell>
          <cell r="H3451" t="str">
            <v>Stonebridge Benefit Services Inc</v>
          </cell>
          <cell r="I3451">
            <v>-1831363</v>
          </cell>
          <cell r="J3451">
            <v>8.5000000000000006E-2</v>
          </cell>
          <cell r="K3451">
            <v>-1242433</v>
          </cell>
          <cell r="L3451">
            <v>0</v>
          </cell>
          <cell r="M3451">
            <v>0</v>
          </cell>
          <cell r="N3451">
            <v>50</v>
          </cell>
          <cell r="O3451">
            <v>0</v>
          </cell>
          <cell r="P3451">
            <v>-27.352162495000002</v>
          </cell>
          <cell r="Q3451">
            <v>0</v>
          </cell>
          <cell r="R3451">
            <v>0</v>
          </cell>
          <cell r="S3451">
            <v>-27.352162495000002</v>
          </cell>
          <cell r="T3451">
            <v>0</v>
          </cell>
          <cell r="U3451">
            <v>-27.352162495000002</v>
          </cell>
          <cell r="V3451">
            <v>0</v>
          </cell>
          <cell r="W3451">
            <v>0</v>
          </cell>
          <cell r="X3451">
            <v>0</v>
          </cell>
          <cell r="Y3451">
            <v>36931</v>
          </cell>
          <cell r="Z3451">
            <v>0</v>
          </cell>
          <cell r="AA3451">
            <v>109511672</v>
          </cell>
          <cell r="AB3451">
            <v>0</v>
          </cell>
          <cell r="AC3451">
            <v>0</v>
          </cell>
          <cell r="AD3451">
            <v>0</v>
          </cell>
        </row>
        <row r="3452">
          <cell r="F3452" t="str">
            <v>WV48</v>
          </cell>
          <cell r="G3452" t="str">
            <v>2009</v>
          </cell>
          <cell r="H3452" t="str">
            <v>AEGON Asset Management Services Inc</v>
          </cell>
          <cell r="I3452">
            <v>-34242</v>
          </cell>
          <cell r="J3452">
            <v>8.5000000000000006E-2</v>
          </cell>
          <cell r="K3452">
            <v>-34242</v>
          </cell>
          <cell r="L3452">
            <v>0</v>
          </cell>
          <cell r="M3452">
            <v>0</v>
          </cell>
          <cell r="N3452">
            <v>50</v>
          </cell>
          <cell r="O3452">
            <v>0</v>
          </cell>
          <cell r="P3452">
            <v>-0.75383763000000015</v>
          </cell>
          <cell r="Q3452">
            <v>0</v>
          </cell>
          <cell r="R3452">
            <v>0</v>
          </cell>
          <cell r="S3452">
            <v>-0.75383763000000015</v>
          </cell>
          <cell r="T3452">
            <v>0</v>
          </cell>
          <cell r="U3452">
            <v>-0.75383763000000015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</row>
        <row r="3453">
          <cell r="F3453" t="str">
            <v>WV49</v>
          </cell>
          <cell r="G3453" t="str">
            <v>2009</v>
          </cell>
          <cell r="H3453" t="str">
            <v>Diversified Actuarial Services Inc</v>
          </cell>
          <cell r="I3453">
            <v>-1981140</v>
          </cell>
          <cell r="J3453">
            <v>8.5000000000000006E-2</v>
          </cell>
          <cell r="K3453">
            <v>-1980340</v>
          </cell>
          <cell r="L3453">
            <v>0</v>
          </cell>
          <cell r="M3453">
            <v>0</v>
          </cell>
          <cell r="N3453">
            <v>50</v>
          </cell>
          <cell r="O3453">
            <v>0</v>
          </cell>
          <cell r="P3453">
            <v>-43.597185100000004</v>
          </cell>
          <cell r="Q3453">
            <v>0</v>
          </cell>
          <cell r="R3453">
            <v>0</v>
          </cell>
          <cell r="S3453">
            <v>-43.597185100000004</v>
          </cell>
          <cell r="T3453">
            <v>0</v>
          </cell>
          <cell r="U3453">
            <v>-43.597185100000004</v>
          </cell>
          <cell r="V3453">
            <v>0</v>
          </cell>
          <cell r="W3453">
            <v>0</v>
          </cell>
          <cell r="X3453">
            <v>0</v>
          </cell>
          <cell r="Y3453">
            <v>6190343</v>
          </cell>
          <cell r="Z3453">
            <v>0</v>
          </cell>
          <cell r="AA3453">
            <v>7613522</v>
          </cell>
          <cell r="AB3453">
            <v>0</v>
          </cell>
          <cell r="AC3453">
            <v>6004431</v>
          </cell>
          <cell r="AD3453">
            <v>0</v>
          </cell>
        </row>
        <row r="3454">
          <cell r="F3454" t="str">
            <v>WV4C</v>
          </cell>
          <cell r="G3454" t="str">
            <v>2009</v>
          </cell>
          <cell r="H3454" t="str">
            <v>Transamerica Annuity Service Corporation</v>
          </cell>
          <cell r="I3454">
            <v>-50</v>
          </cell>
          <cell r="J3454">
            <v>8.5000000000000006E-2</v>
          </cell>
          <cell r="K3454">
            <v>0</v>
          </cell>
          <cell r="L3454">
            <v>0</v>
          </cell>
          <cell r="M3454">
            <v>0</v>
          </cell>
          <cell r="N3454">
            <v>5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</row>
        <row r="3455">
          <cell r="F3455" t="str">
            <v>WV4E</v>
          </cell>
          <cell r="G3455" t="str">
            <v>2009</v>
          </cell>
          <cell r="H3455" t="str">
            <v>Transamerica Financial Advisors Inc</v>
          </cell>
          <cell r="I3455">
            <v>171817</v>
          </cell>
          <cell r="J3455">
            <v>8.5000000000000006E-2</v>
          </cell>
          <cell r="K3455">
            <v>236113</v>
          </cell>
          <cell r="L3455">
            <v>0</v>
          </cell>
          <cell r="M3455">
            <v>0</v>
          </cell>
          <cell r="N3455">
            <v>50</v>
          </cell>
          <cell r="O3455">
            <v>0</v>
          </cell>
          <cell r="P3455">
            <v>5.1980276950000004</v>
          </cell>
          <cell r="Q3455">
            <v>0</v>
          </cell>
          <cell r="R3455">
            <v>0</v>
          </cell>
          <cell r="S3455">
            <v>5.1980276950000004</v>
          </cell>
          <cell r="T3455">
            <v>5.1980276950000004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2165824</v>
          </cell>
          <cell r="Z3455">
            <v>0</v>
          </cell>
          <cell r="AA3455">
            <v>26620941</v>
          </cell>
          <cell r="AB3455">
            <v>0</v>
          </cell>
          <cell r="AC3455">
            <v>3606240</v>
          </cell>
          <cell r="AD3455">
            <v>0</v>
          </cell>
        </row>
        <row r="3456">
          <cell r="F3456" t="str">
            <v>WV4K</v>
          </cell>
          <cell r="G3456" t="str">
            <v>2009</v>
          </cell>
          <cell r="H3456" t="str">
            <v>Prisma Holdings Inc I</v>
          </cell>
          <cell r="I3456">
            <v>14394298</v>
          </cell>
          <cell r="J3456">
            <v>8.5000000000000006E-2</v>
          </cell>
          <cell r="K3456">
            <v>14396025</v>
          </cell>
          <cell r="L3456">
            <v>0</v>
          </cell>
          <cell r="M3456">
            <v>0</v>
          </cell>
          <cell r="N3456">
            <v>50</v>
          </cell>
          <cell r="O3456">
            <v>0</v>
          </cell>
          <cell r="P3456">
            <v>316.92849037500002</v>
          </cell>
          <cell r="Q3456">
            <v>0</v>
          </cell>
          <cell r="R3456">
            <v>0</v>
          </cell>
          <cell r="S3456">
            <v>316.92849037500002</v>
          </cell>
          <cell r="T3456">
            <v>316.92849037500002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599402</v>
          </cell>
          <cell r="Z3456">
            <v>0</v>
          </cell>
          <cell r="AA3456">
            <v>8043437</v>
          </cell>
          <cell r="AB3456">
            <v>0</v>
          </cell>
          <cell r="AC3456">
            <v>5732142</v>
          </cell>
          <cell r="AD3456">
            <v>0</v>
          </cell>
        </row>
        <row r="3457">
          <cell r="F3457" t="str">
            <v>WV4L</v>
          </cell>
          <cell r="G3457" t="str">
            <v>2009</v>
          </cell>
          <cell r="H3457" t="str">
            <v>Prisma Holdings Inc II</v>
          </cell>
          <cell r="I3457">
            <v>-1466841</v>
          </cell>
          <cell r="J3457">
            <v>8.5000000000000006E-2</v>
          </cell>
          <cell r="K3457">
            <v>-1466841</v>
          </cell>
          <cell r="L3457">
            <v>0</v>
          </cell>
          <cell r="M3457">
            <v>0</v>
          </cell>
          <cell r="N3457">
            <v>50</v>
          </cell>
          <cell r="O3457">
            <v>0</v>
          </cell>
          <cell r="P3457">
            <v>-32.292504615000006</v>
          </cell>
          <cell r="Q3457">
            <v>0</v>
          </cell>
          <cell r="R3457">
            <v>0</v>
          </cell>
          <cell r="S3457">
            <v>-32.292504615000006</v>
          </cell>
          <cell r="T3457">
            <v>0</v>
          </cell>
          <cell r="U3457">
            <v>-32.292504615000006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45960</v>
          </cell>
          <cell r="AB3457">
            <v>0</v>
          </cell>
          <cell r="AC3457">
            <v>0</v>
          </cell>
          <cell r="AD3457">
            <v>0</v>
          </cell>
        </row>
        <row r="3458">
          <cell r="F3458" t="str">
            <v>WV4Q</v>
          </cell>
          <cell r="G3458" t="str">
            <v>2009</v>
          </cell>
          <cell r="H3458" t="str">
            <v>NEF Investment Company</v>
          </cell>
          <cell r="I3458">
            <v>1654</v>
          </cell>
          <cell r="J3458">
            <v>8.5000000000000006E-2</v>
          </cell>
          <cell r="K3458">
            <v>2489</v>
          </cell>
          <cell r="L3458">
            <v>0</v>
          </cell>
          <cell r="M3458">
            <v>0</v>
          </cell>
          <cell r="N3458">
            <v>50</v>
          </cell>
          <cell r="O3458">
            <v>0</v>
          </cell>
          <cell r="P3458">
            <v>5.4795335000000001E-2</v>
          </cell>
          <cell r="Q3458">
            <v>0</v>
          </cell>
          <cell r="R3458">
            <v>0</v>
          </cell>
          <cell r="S3458">
            <v>5.4795335000000001E-2</v>
          </cell>
          <cell r="T3458">
            <v>5.4795335000000001E-2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2372</v>
          </cell>
          <cell r="AB3458">
            <v>0</v>
          </cell>
          <cell r="AC3458">
            <v>0</v>
          </cell>
          <cell r="AD3458">
            <v>0</v>
          </cell>
        </row>
        <row r="3459">
          <cell r="F3459" t="str">
            <v>WV4U</v>
          </cell>
          <cell r="G3459" t="str">
            <v>2009</v>
          </cell>
          <cell r="H3459" t="str">
            <v>USA Administration Services Inc</v>
          </cell>
          <cell r="I3459">
            <v>-704124</v>
          </cell>
          <cell r="J3459">
            <v>8.5000000000000006E-2</v>
          </cell>
          <cell r="K3459">
            <v>-698587</v>
          </cell>
          <cell r="L3459">
            <v>0</v>
          </cell>
          <cell r="M3459">
            <v>0</v>
          </cell>
          <cell r="N3459">
            <v>50</v>
          </cell>
          <cell r="O3459">
            <v>0</v>
          </cell>
          <cell r="P3459">
            <v>-15.379392805000002</v>
          </cell>
          <cell r="Q3459">
            <v>0</v>
          </cell>
          <cell r="R3459">
            <v>0</v>
          </cell>
          <cell r="S3459">
            <v>-15.379392805000002</v>
          </cell>
          <cell r="T3459">
            <v>0</v>
          </cell>
          <cell r="U3459">
            <v>-15.379392805000002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334662</v>
          </cell>
          <cell r="AB3459">
            <v>0</v>
          </cell>
          <cell r="AC3459">
            <v>0</v>
          </cell>
          <cell r="AD3459">
            <v>0</v>
          </cell>
        </row>
        <row r="3460">
          <cell r="F3460" t="str">
            <v>WV4Y</v>
          </cell>
          <cell r="G3460" t="str">
            <v>2009</v>
          </cell>
          <cell r="H3460" t="str">
            <v>Transamerica Securities Sales Corporation</v>
          </cell>
          <cell r="I3460">
            <v>11135</v>
          </cell>
          <cell r="J3460">
            <v>8.5000000000000006E-2</v>
          </cell>
          <cell r="K3460">
            <v>17160</v>
          </cell>
          <cell r="L3460">
            <v>0</v>
          </cell>
          <cell r="M3460">
            <v>1.6260000000000001E-3</v>
          </cell>
          <cell r="N3460">
            <v>50</v>
          </cell>
          <cell r="O3460">
            <v>2</v>
          </cell>
          <cell r="P3460">
            <v>0.37777740000000004</v>
          </cell>
          <cell r="Q3460">
            <v>0</v>
          </cell>
          <cell r="R3460">
            <v>0</v>
          </cell>
          <cell r="S3460">
            <v>0.37777740000000004</v>
          </cell>
          <cell r="T3460">
            <v>0.37777740000000004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1166642</v>
          </cell>
          <cell r="AB3460">
            <v>1897</v>
          </cell>
          <cell r="AC3460">
            <v>0</v>
          </cell>
          <cell r="AD3460">
            <v>0</v>
          </cell>
        </row>
        <row r="3461">
          <cell r="F3461" t="str">
            <v>WV51</v>
          </cell>
          <cell r="G3461" t="str">
            <v>2009</v>
          </cell>
          <cell r="H3461" t="str">
            <v>AUSA Holding Company</v>
          </cell>
          <cell r="I3461">
            <v>3385971</v>
          </cell>
          <cell r="J3461">
            <v>8.5000000000000006E-2</v>
          </cell>
          <cell r="K3461">
            <v>3345216</v>
          </cell>
          <cell r="L3461">
            <v>0</v>
          </cell>
          <cell r="M3461">
            <v>0</v>
          </cell>
          <cell r="N3461">
            <v>50</v>
          </cell>
          <cell r="O3461">
            <v>0</v>
          </cell>
          <cell r="P3461">
            <v>73.644930240000008</v>
          </cell>
          <cell r="Q3461">
            <v>0</v>
          </cell>
          <cell r="R3461">
            <v>0</v>
          </cell>
          <cell r="S3461">
            <v>73.644930240000008</v>
          </cell>
          <cell r="T3461">
            <v>73.644930240000008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33195552</v>
          </cell>
          <cell r="Z3461">
            <v>0</v>
          </cell>
          <cell r="AA3461">
            <v>37549423</v>
          </cell>
          <cell r="AB3461">
            <v>0</v>
          </cell>
          <cell r="AC3461">
            <v>14066003</v>
          </cell>
          <cell r="AD3461">
            <v>0</v>
          </cell>
        </row>
        <row r="3462">
          <cell r="F3462" t="str">
            <v>WV52</v>
          </cell>
          <cell r="G3462" t="str">
            <v>2009</v>
          </cell>
          <cell r="H3462" t="str">
            <v>Diversified Investment Advisors Inc</v>
          </cell>
          <cell r="I3462">
            <v>-27784048</v>
          </cell>
          <cell r="J3462">
            <v>8.5000000000000006E-2</v>
          </cell>
          <cell r="K3462">
            <v>-27714075</v>
          </cell>
          <cell r="L3462">
            <v>0</v>
          </cell>
          <cell r="M3462">
            <v>0</v>
          </cell>
          <cell r="N3462">
            <v>50</v>
          </cell>
          <cell r="O3462">
            <v>0</v>
          </cell>
          <cell r="P3462">
            <v>-610.12536112500004</v>
          </cell>
          <cell r="Q3462">
            <v>0</v>
          </cell>
          <cell r="R3462">
            <v>0</v>
          </cell>
          <cell r="S3462">
            <v>-610.12536112500004</v>
          </cell>
          <cell r="T3462">
            <v>0</v>
          </cell>
          <cell r="U3462">
            <v>-610.12536112500004</v>
          </cell>
          <cell r="V3462">
            <v>0</v>
          </cell>
          <cell r="W3462">
            <v>0</v>
          </cell>
          <cell r="X3462">
            <v>0</v>
          </cell>
          <cell r="Y3462">
            <v>46197795</v>
          </cell>
          <cell r="Z3462">
            <v>0</v>
          </cell>
          <cell r="AA3462">
            <v>74449242</v>
          </cell>
          <cell r="AB3462">
            <v>0</v>
          </cell>
          <cell r="AC3462">
            <v>79864873</v>
          </cell>
          <cell r="AD3462">
            <v>0</v>
          </cell>
        </row>
        <row r="3463">
          <cell r="F3463" t="str">
            <v>WV57</v>
          </cell>
          <cell r="G3463" t="str">
            <v>2009</v>
          </cell>
          <cell r="H3463" t="str">
            <v>Transamerica Fund Services Inc</v>
          </cell>
          <cell r="I3463">
            <v>4025256</v>
          </cell>
          <cell r="J3463">
            <v>8.5000000000000006E-2</v>
          </cell>
          <cell r="K3463">
            <v>4025256</v>
          </cell>
          <cell r="L3463">
            <v>0</v>
          </cell>
          <cell r="M3463">
            <v>0</v>
          </cell>
          <cell r="N3463">
            <v>50</v>
          </cell>
          <cell r="O3463">
            <v>0</v>
          </cell>
          <cell r="P3463">
            <v>88.616010840000015</v>
          </cell>
          <cell r="Q3463">
            <v>0</v>
          </cell>
          <cell r="R3463">
            <v>0</v>
          </cell>
          <cell r="S3463">
            <v>88.616010840000015</v>
          </cell>
          <cell r="T3463">
            <v>88.616010840000015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3269856</v>
          </cell>
          <cell r="Z3463">
            <v>0</v>
          </cell>
          <cell r="AA3463">
            <v>28153420</v>
          </cell>
          <cell r="AB3463">
            <v>0</v>
          </cell>
          <cell r="AC3463">
            <v>9371498</v>
          </cell>
          <cell r="AD3463">
            <v>0</v>
          </cell>
        </row>
        <row r="3464">
          <cell r="F3464" t="str">
            <v>WV58</v>
          </cell>
          <cell r="G3464" t="str">
            <v>2009</v>
          </cell>
          <cell r="H3464" t="str">
            <v>Transamerica Asset Management (fka Transamerica Fund Adviso)</v>
          </cell>
          <cell r="I3464">
            <v>7207310</v>
          </cell>
          <cell r="J3464">
            <v>8.5000000000000006E-2</v>
          </cell>
          <cell r="K3464">
            <v>7978791</v>
          </cell>
          <cell r="L3464">
            <v>0</v>
          </cell>
          <cell r="M3464">
            <v>0</v>
          </cell>
          <cell r="N3464">
            <v>50</v>
          </cell>
          <cell r="O3464">
            <v>0</v>
          </cell>
          <cell r="P3464">
            <v>175.65308386500004</v>
          </cell>
          <cell r="Q3464">
            <v>0</v>
          </cell>
          <cell r="R3464">
            <v>0</v>
          </cell>
          <cell r="S3464">
            <v>175.65308386500004</v>
          </cell>
          <cell r="T3464">
            <v>175.65308386500004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293376</v>
          </cell>
          <cell r="Z3464">
            <v>0</v>
          </cell>
          <cell r="AA3464">
            <v>38082834</v>
          </cell>
          <cell r="AB3464">
            <v>0</v>
          </cell>
          <cell r="AC3464">
            <v>1799916</v>
          </cell>
          <cell r="AD3464">
            <v>0</v>
          </cell>
        </row>
        <row r="3465">
          <cell r="F3465" t="str">
            <v>WV59</v>
          </cell>
          <cell r="G3465" t="str">
            <v>2009</v>
          </cell>
          <cell r="H3465" t="str">
            <v>Intersecurities Ins Agency</v>
          </cell>
          <cell r="I3465">
            <v>101312</v>
          </cell>
          <cell r="J3465">
            <v>8.5000000000000006E-2</v>
          </cell>
          <cell r="K3465">
            <v>107351</v>
          </cell>
          <cell r="L3465">
            <v>0</v>
          </cell>
          <cell r="M3465">
            <v>0</v>
          </cell>
          <cell r="N3465">
            <v>50</v>
          </cell>
          <cell r="O3465">
            <v>0</v>
          </cell>
          <cell r="P3465">
            <v>2.3633322650000004</v>
          </cell>
          <cell r="Q3465">
            <v>0</v>
          </cell>
          <cell r="R3465">
            <v>0</v>
          </cell>
          <cell r="S3465">
            <v>2.3633322650000004</v>
          </cell>
          <cell r="T3465">
            <v>2.3633322650000004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3300755</v>
          </cell>
          <cell r="AB3465">
            <v>0</v>
          </cell>
          <cell r="AC3465">
            <v>30385</v>
          </cell>
          <cell r="AD3465">
            <v>0</v>
          </cell>
        </row>
        <row r="3466">
          <cell r="F3466" t="str">
            <v>WV5A</v>
          </cell>
          <cell r="G3466" t="str">
            <v>2009</v>
          </cell>
          <cell r="H3466" t="str">
            <v>Commonwealth General Corporation</v>
          </cell>
          <cell r="I3466">
            <v>-38695202</v>
          </cell>
          <cell r="J3466">
            <v>8.5000000000000006E-2</v>
          </cell>
          <cell r="K3466">
            <v>-40165304</v>
          </cell>
          <cell r="L3466">
            <v>0</v>
          </cell>
          <cell r="M3466">
            <v>0</v>
          </cell>
          <cell r="N3466">
            <v>50</v>
          </cell>
          <cell r="O3466">
            <v>0</v>
          </cell>
          <cell r="P3466">
            <v>-884.23916756000006</v>
          </cell>
          <cell r="Q3466">
            <v>0</v>
          </cell>
          <cell r="R3466">
            <v>0</v>
          </cell>
          <cell r="S3466">
            <v>-884.23916756000006</v>
          </cell>
          <cell r="T3466">
            <v>0</v>
          </cell>
          <cell r="U3466">
            <v>-884.23916756000006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5118332</v>
          </cell>
          <cell r="AB3466">
            <v>0</v>
          </cell>
          <cell r="AC3466">
            <v>0</v>
          </cell>
          <cell r="AD3466">
            <v>0</v>
          </cell>
        </row>
        <row r="3467">
          <cell r="F3467" t="str">
            <v>WV5B</v>
          </cell>
          <cell r="G3467" t="str">
            <v>2009</v>
          </cell>
          <cell r="H3467" t="str">
            <v>AMPAC Insurance Agency Inc</v>
          </cell>
          <cell r="I3467">
            <v>0</v>
          </cell>
          <cell r="J3467">
            <v>8.5000000000000006E-2</v>
          </cell>
          <cell r="K3467">
            <v>0</v>
          </cell>
          <cell r="L3467">
            <v>0</v>
          </cell>
          <cell r="M3467">
            <v>0</v>
          </cell>
          <cell r="N3467">
            <v>5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</row>
        <row r="3468">
          <cell r="F3468" t="str">
            <v>WV5D</v>
          </cell>
          <cell r="G3468" t="str">
            <v>2009</v>
          </cell>
          <cell r="H3468" t="str">
            <v>Transamerica Corporation</v>
          </cell>
          <cell r="I3468">
            <v>-166096079</v>
          </cell>
          <cell r="J3468">
            <v>8.5000000000000006E-2</v>
          </cell>
          <cell r="K3468">
            <v>-166370910</v>
          </cell>
          <cell r="L3468">
            <v>0</v>
          </cell>
          <cell r="M3468">
            <v>0</v>
          </cell>
          <cell r="N3468">
            <v>50</v>
          </cell>
          <cell r="O3468">
            <v>0</v>
          </cell>
          <cell r="P3468">
            <v>-3662.6555836500006</v>
          </cell>
          <cell r="Q3468">
            <v>0</v>
          </cell>
          <cell r="R3468">
            <v>0</v>
          </cell>
          <cell r="S3468">
            <v>-3662.6555836500006</v>
          </cell>
          <cell r="T3468">
            <v>0</v>
          </cell>
          <cell r="U3468">
            <v>-3662.6555836500006</v>
          </cell>
          <cell r="V3468">
            <v>0</v>
          </cell>
          <cell r="W3468">
            <v>0</v>
          </cell>
          <cell r="X3468">
            <v>0</v>
          </cell>
          <cell r="Y3468">
            <v>14967562</v>
          </cell>
          <cell r="Z3468">
            <v>0</v>
          </cell>
          <cell r="AA3468">
            <v>3507497</v>
          </cell>
          <cell r="AB3468">
            <v>0</v>
          </cell>
          <cell r="AC3468">
            <v>0</v>
          </cell>
          <cell r="AD3468">
            <v>0</v>
          </cell>
        </row>
        <row r="3469">
          <cell r="F3469" t="str">
            <v>WV5E</v>
          </cell>
          <cell r="G3469" t="str">
            <v>2009</v>
          </cell>
          <cell r="H3469" t="str">
            <v>Garnet Assurance Corporation II</v>
          </cell>
          <cell r="I3469">
            <v>6016479</v>
          </cell>
          <cell r="J3469">
            <v>8.5000000000000006E-2</v>
          </cell>
          <cell r="K3469">
            <v>6016479</v>
          </cell>
          <cell r="L3469">
            <v>0</v>
          </cell>
          <cell r="M3469">
            <v>0</v>
          </cell>
          <cell r="N3469">
            <v>50</v>
          </cell>
          <cell r="O3469">
            <v>0</v>
          </cell>
          <cell r="P3469">
            <v>132.45278518500001</v>
          </cell>
          <cell r="Q3469">
            <v>0</v>
          </cell>
          <cell r="R3469">
            <v>0</v>
          </cell>
          <cell r="S3469">
            <v>132.45278518500001</v>
          </cell>
          <cell r="T3469">
            <v>132.45278518500001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8918310</v>
          </cell>
          <cell r="AB3469">
            <v>0</v>
          </cell>
          <cell r="AC3469">
            <v>0</v>
          </cell>
          <cell r="AD3469">
            <v>0</v>
          </cell>
        </row>
        <row r="3470">
          <cell r="F3470" t="str">
            <v>WV5F</v>
          </cell>
          <cell r="G3470" t="str">
            <v>2009</v>
          </cell>
          <cell r="H3470" t="str">
            <v>World Financial Group Inc</v>
          </cell>
          <cell r="I3470">
            <v>-12519832</v>
          </cell>
          <cell r="J3470">
            <v>8.5000000000000006E-2</v>
          </cell>
          <cell r="K3470">
            <v>-12518502</v>
          </cell>
          <cell r="L3470">
            <v>0</v>
          </cell>
          <cell r="M3470">
            <v>0</v>
          </cell>
          <cell r="N3470">
            <v>50</v>
          </cell>
          <cell r="O3470">
            <v>0</v>
          </cell>
          <cell r="P3470">
            <v>-275.59482153000005</v>
          </cell>
          <cell r="Q3470">
            <v>0</v>
          </cell>
          <cell r="R3470">
            <v>0</v>
          </cell>
          <cell r="S3470">
            <v>-275.59482153000005</v>
          </cell>
          <cell r="T3470">
            <v>0</v>
          </cell>
          <cell r="U3470">
            <v>-275.59482153000005</v>
          </cell>
          <cell r="V3470">
            <v>0</v>
          </cell>
          <cell r="W3470">
            <v>0</v>
          </cell>
          <cell r="X3470">
            <v>0</v>
          </cell>
          <cell r="Y3470">
            <v>14717045</v>
          </cell>
          <cell r="Z3470">
            <v>0</v>
          </cell>
          <cell r="AA3470">
            <v>7634405</v>
          </cell>
          <cell r="AB3470">
            <v>0</v>
          </cell>
          <cell r="AC3470">
            <v>13174407</v>
          </cell>
          <cell r="AD3470">
            <v>0</v>
          </cell>
        </row>
        <row r="3471">
          <cell r="F3471" t="str">
            <v>WV5G</v>
          </cell>
          <cell r="G3471" t="str">
            <v>2009</v>
          </cell>
          <cell r="H3471" t="str">
            <v>Capital General Development Corporation</v>
          </cell>
          <cell r="I3471">
            <v>-21204431</v>
          </cell>
          <cell r="J3471">
            <v>8.5000000000000006E-2</v>
          </cell>
          <cell r="K3471">
            <v>-21204431</v>
          </cell>
          <cell r="L3471">
            <v>0</v>
          </cell>
          <cell r="M3471">
            <v>0</v>
          </cell>
          <cell r="N3471">
            <v>50</v>
          </cell>
          <cell r="O3471">
            <v>0</v>
          </cell>
          <cell r="P3471">
            <v>-466.81554846500006</v>
          </cell>
          <cell r="Q3471">
            <v>0</v>
          </cell>
          <cell r="R3471">
            <v>0</v>
          </cell>
          <cell r="S3471">
            <v>-466.81554846500006</v>
          </cell>
          <cell r="T3471">
            <v>0</v>
          </cell>
          <cell r="U3471">
            <v>-466.81554846500006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7030080</v>
          </cell>
          <cell r="AB3471">
            <v>0</v>
          </cell>
          <cell r="AC3471">
            <v>0</v>
          </cell>
          <cell r="AD3471">
            <v>0</v>
          </cell>
        </row>
        <row r="3472">
          <cell r="F3472" t="str">
            <v>WV5K</v>
          </cell>
          <cell r="G3472" t="str">
            <v>2009</v>
          </cell>
          <cell r="H3472" t="str">
            <v>AEGON Institutional Markets Inc</v>
          </cell>
          <cell r="I3472">
            <v>387134</v>
          </cell>
          <cell r="J3472">
            <v>8.5000000000000006E-2</v>
          </cell>
          <cell r="K3472">
            <v>387134</v>
          </cell>
          <cell r="L3472">
            <v>0</v>
          </cell>
          <cell r="M3472">
            <v>0</v>
          </cell>
          <cell r="N3472">
            <v>50</v>
          </cell>
          <cell r="O3472">
            <v>0</v>
          </cell>
          <cell r="P3472">
            <v>8.5227550100000009</v>
          </cell>
          <cell r="Q3472">
            <v>0</v>
          </cell>
          <cell r="R3472">
            <v>0</v>
          </cell>
          <cell r="S3472">
            <v>8.5227550100000009</v>
          </cell>
          <cell r="T3472">
            <v>8.5227550100000009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57296184</v>
          </cell>
          <cell r="Z3472">
            <v>0</v>
          </cell>
          <cell r="AA3472">
            <v>64495</v>
          </cell>
          <cell r="AB3472">
            <v>0</v>
          </cell>
          <cell r="AC3472">
            <v>19353110</v>
          </cell>
          <cell r="AD3472">
            <v>0</v>
          </cell>
        </row>
        <row r="3473">
          <cell r="F3473" t="str">
            <v>WV5Q</v>
          </cell>
          <cell r="G3473" t="str">
            <v>2009</v>
          </cell>
          <cell r="H3473" t="str">
            <v>Financial Planning Services Inc</v>
          </cell>
          <cell r="I3473">
            <v>-100</v>
          </cell>
          <cell r="J3473">
            <v>8.5000000000000006E-2</v>
          </cell>
          <cell r="K3473">
            <v>-100</v>
          </cell>
          <cell r="L3473">
            <v>0</v>
          </cell>
          <cell r="M3473">
            <v>0</v>
          </cell>
          <cell r="N3473">
            <v>50</v>
          </cell>
          <cell r="O3473">
            <v>0</v>
          </cell>
          <cell r="P3473">
            <v>-2.2014999999999999E-3</v>
          </cell>
          <cell r="Q3473">
            <v>0</v>
          </cell>
          <cell r="R3473">
            <v>0</v>
          </cell>
          <cell r="S3473">
            <v>-2.2014999999999999E-3</v>
          </cell>
          <cell r="T3473">
            <v>0</v>
          </cell>
          <cell r="U3473">
            <v>-2.2014999999999999E-3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</row>
        <row r="3474">
          <cell r="F3474" t="str">
            <v>WV63</v>
          </cell>
          <cell r="G3474" t="str">
            <v>2009</v>
          </cell>
          <cell r="H3474" t="str">
            <v>Realty Information Systems Inc</v>
          </cell>
          <cell r="I3474">
            <v>9</v>
          </cell>
          <cell r="J3474">
            <v>8.5000000000000006E-2</v>
          </cell>
          <cell r="K3474">
            <v>9</v>
          </cell>
          <cell r="L3474">
            <v>0</v>
          </cell>
          <cell r="M3474">
            <v>0</v>
          </cell>
          <cell r="N3474">
            <v>50</v>
          </cell>
          <cell r="O3474">
            <v>0</v>
          </cell>
          <cell r="P3474">
            <v>1.9813500000000003E-4</v>
          </cell>
          <cell r="Q3474">
            <v>0</v>
          </cell>
          <cell r="R3474">
            <v>0</v>
          </cell>
          <cell r="S3474">
            <v>1.9813500000000003E-4</v>
          </cell>
          <cell r="T3474">
            <v>1.9813500000000003E-4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</row>
        <row r="3475">
          <cell r="F3475" t="str">
            <v>WV66</v>
          </cell>
          <cell r="G3475" t="str">
            <v>2009</v>
          </cell>
          <cell r="H3475" t="str">
            <v>AEGON USA Realty Advisors Inc</v>
          </cell>
          <cell r="I3475">
            <v>6948212</v>
          </cell>
          <cell r="J3475">
            <v>8.5000000000000006E-2</v>
          </cell>
          <cell r="K3475">
            <v>7212659</v>
          </cell>
          <cell r="L3475">
            <v>0</v>
          </cell>
          <cell r="M3475">
            <v>0</v>
          </cell>
          <cell r="N3475">
            <v>50</v>
          </cell>
          <cell r="O3475">
            <v>0</v>
          </cell>
          <cell r="P3475">
            <v>158.78668788500002</v>
          </cell>
          <cell r="Q3475">
            <v>0</v>
          </cell>
          <cell r="R3475">
            <v>0</v>
          </cell>
          <cell r="S3475">
            <v>158.78668788500002</v>
          </cell>
          <cell r="T3475">
            <v>158.78668788500002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43792635</v>
          </cell>
          <cell r="Z3475">
            <v>0</v>
          </cell>
          <cell r="AA3475">
            <v>78272367</v>
          </cell>
          <cell r="AB3475">
            <v>0</v>
          </cell>
          <cell r="AC3475">
            <v>31375996</v>
          </cell>
          <cell r="AD3475">
            <v>0</v>
          </cell>
        </row>
        <row r="3476">
          <cell r="F3476" t="str">
            <v>WV6E</v>
          </cell>
          <cell r="G3476" t="str">
            <v>2009</v>
          </cell>
          <cell r="H3476" t="str">
            <v>JMH Operating Company Inc</v>
          </cell>
          <cell r="I3476">
            <v>-7</v>
          </cell>
          <cell r="J3476">
            <v>8.5000000000000006E-2</v>
          </cell>
          <cell r="K3476">
            <v>-7</v>
          </cell>
          <cell r="L3476">
            <v>0</v>
          </cell>
          <cell r="M3476">
            <v>0</v>
          </cell>
          <cell r="N3476">
            <v>50</v>
          </cell>
          <cell r="O3476">
            <v>0</v>
          </cell>
          <cell r="P3476">
            <v>-1.54105E-4</v>
          </cell>
          <cell r="Q3476">
            <v>0</v>
          </cell>
          <cell r="R3476">
            <v>0</v>
          </cell>
          <cell r="S3476">
            <v>-1.54105E-4</v>
          </cell>
          <cell r="T3476">
            <v>0</v>
          </cell>
          <cell r="U3476">
            <v>-1.54105E-4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</row>
        <row r="3477">
          <cell r="F3477" t="str">
            <v>WV6G</v>
          </cell>
          <cell r="G3477" t="str">
            <v>2009</v>
          </cell>
          <cell r="H3477" t="str">
            <v>Garnet Assurance Corporation</v>
          </cell>
          <cell r="I3477">
            <v>-4254</v>
          </cell>
          <cell r="J3477">
            <v>8.5000000000000006E-2</v>
          </cell>
          <cell r="K3477">
            <v>-4254</v>
          </cell>
          <cell r="L3477">
            <v>0</v>
          </cell>
          <cell r="M3477">
            <v>0</v>
          </cell>
          <cell r="N3477">
            <v>50</v>
          </cell>
          <cell r="O3477">
            <v>0</v>
          </cell>
          <cell r="P3477">
            <v>-9.3651810000000002E-2</v>
          </cell>
          <cell r="Q3477">
            <v>0</v>
          </cell>
          <cell r="R3477">
            <v>0</v>
          </cell>
          <cell r="S3477">
            <v>-9.3651810000000002E-2</v>
          </cell>
          <cell r="T3477">
            <v>0</v>
          </cell>
          <cell r="U3477">
            <v>-9.3651810000000002E-2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50195</v>
          </cell>
          <cell r="AB3477">
            <v>0</v>
          </cell>
          <cell r="AC3477">
            <v>0</v>
          </cell>
          <cell r="AD3477">
            <v>0</v>
          </cell>
        </row>
        <row r="3478">
          <cell r="F3478" t="str">
            <v>WV6J</v>
          </cell>
          <cell r="G3478" t="str">
            <v>2009</v>
          </cell>
          <cell r="H3478" t="str">
            <v>Transamerica Capital Inc</v>
          </cell>
          <cell r="I3478">
            <v>-6039374</v>
          </cell>
          <cell r="J3478">
            <v>8.5000000000000006E-2</v>
          </cell>
          <cell r="K3478">
            <v>-5421593</v>
          </cell>
          <cell r="L3478">
            <v>0</v>
          </cell>
          <cell r="M3478">
            <v>1.498E-3</v>
          </cell>
          <cell r="N3478">
            <v>211</v>
          </cell>
          <cell r="O3478">
            <v>-690.33143669000003</v>
          </cell>
          <cell r="P3478">
            <v>-119.35636989500001</v>
          </cell>
          <cell r="Q3478">
            <v>0</v>
          </cell>
          <cell r="R3478">
            <v>0</v>
          </cell>
          <cell r="S3478">
            <v>-119.35636989500001</v>
          </cell>
          <cell r="T3478">
            <v>0</v>
          </cell>
          <cell r="U3478">
            <v>-119.35636989500001</v>
          </cell>
          <cell r="V3478">
            <v>0</v>
          </cell>
          <cell r="W3478">
            <v>0</v>
          </cell>
          <cell r="X3478">
            <v>0</v>
          </cell>
          <cell r="Y3478">
            <v>20497912</v>
          </cell>
          <cell r="Z3478">
            <v>0</v>
          </cell>
          <cell r="AA3478">
            <v>215709975</v>
          </cell>
          <cell r="AB3478">
            <v>646205</v>
          </cell>
          <cell r="AC3478">
            <v>58554308</v>
          </cell>
          <cell r="AD3478">
            <v>0</v>
          </cell>
        </row>
        <row r="3479">
          <cell r="F3479" t="str">
            <v>WV6M</v>
          </cell>
          <cell r="G3479" t="str">
            <v>2009</v>
          </cell>
          <cell r="H3479" t="str">
            <v>Gemini Investments Inc</v>
          </cell>
          <cell r="I3479">
            <v>428565</v>
          </cell>
          <cell r="J3479">
            <v>8.5000000000000006E-2</v>
          </cell>
          <cell r="K3479">
            <v>428565</v>
          </cell>
          <cell r="L3479">
            <v>0</v>
          </cell>
          <cell r="M3479">
            <v>0</v>
          </cell>
          <cell r="N3479">
            <v>50</v>
          </cell>
          <cell r="O3479">
            <v>0</v>
          </cell>
          <cell r="P3479">
            <v>9.4348584750000004</v>
          </cell>
          <cell r="Q3479">
            <v>0</v>
          </cell>
          <cell r="R3479">
            <v>0</v>
          </cell>
          <cell r="S3479">
            <v>9.4348584750000004</v>
          </cell>
          <cell r="T3479">
            <v>9.4348584750000004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428666</v>
          </cell>
          <cell r="AB3479">
            <v>0</v>
          </cell>
          <cell r="AC3479">
            <v>0</v>
          </cell>
          <cell r="AD3479">
            <v>0</v>
          </cell>
        </row>
        <row r="3480">
          <cell r="F3480" t="str">
            <v>WV6U</v>
          </cell>
          <cell r="G3480" t="str">
            <v>2009</v>
          </cell>
          <cell r="H3480" t="str">
            <v>Transamerica Affordable Housing Inc</v>
          </cell>
          <cell r="I3480">
            <v>2667</v>
          </cell>
          <cell r="J3480">
            <v>8.5000000000000006E-2</v>
          </cell>
          <cell r="K3480">
            <v>3467</v>
          </cell>
          <cell r="L3480">
            <v>0</v>
          </cell>
          <cell r="M3480">
            <v>0</v>
          </cell>
          <cell r="N3480">
            <v>50</v>
          </cell>
          <cell r="O3480">
            <v>0</v>
          </cell>
          <cell r="P3480">
            <v>7.6326005000000002E-2</v>
          </cell>
          <cell r="Q3480">
            <v>0</v>
          </cell>
          <cell r="R3480">
            <v>0</v>
          </cell>
          <cell r="S3480">
            <v>7.6326005000000002E-2</v>
          </cell>
          <cell r="T3480">
            <v>7.6326005000000002E-2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5393</v>
          </cell>
          <cell r="AB3480">
            <v>0</v>
          </cell>
          <cell r="AC3480">
            <v>0</v>
          </cell>
          <cell r="AD3480">
            <v>0</v>
          </cell>
        </row>
        <row r="3481">
          <cell r="F3481" t="str">
            <v>WV6W</v>
          </cell>
          <cell r="G3481" t="str">
            <v>2009</v>
          </cell>
          <cell r="H3481" t="str">
            <v>Transamerica Minerals Company</v>
          </cell>
          <cell r="I3481">
            <v>3797641</v>
          </cell>
          <cell r="J3481">
            <v>8.5000000000000006E-2</v>
          </cell>
          <cell r="K3481">
            <v>4029969</v>
          </cell>
          <cell r="L3481">
            <v>0</v>
          </cell>
          <cell r="M3481">
            <v>0</v>
          </cell>
          <cell r="N3481">
            <v>50</v>
          </cell>
          <cell r="O3481">
            <v>0</v>
          </cell>
          <cell r="P3481">
            <v>88.719767535000017</v>
          </cell>
          <cell r="Q3481">
            <v>0</v>
          </cell>
          <cell r="R3481">
            <v>0</v>
          </cell>
          <cell r="S3481">
            <v>88.719767535000017</v>
          </cell>
          <cell r="T3481">
            <v>88.719767535000017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671972</v>
          </cell>
          <cell r="Z3481">
            <v>0</v>
          </cell>
          <cell r="AA3481">
            <v>8000496</v>
          </cell>
          <cell r="AB3481">
            <v>0</v>
          </cell>
          <cell r="AC3481">
            <v>0</v>
          </cell>
          <cell r="AD3481">
            <v>0</v>
          </cell>
        </row>
        <row r="3482">
          <cell r="F3482" t="str">
            <v>WV6X</v>
          </cell>
          <cell r="G3482" t="str">
            <v>2009</v>
          </cell>
          <cell r="H3482" t="str">
            <v>Transamerica Oakmont Corporation</v>
          </cell>
          <cell r="I3482">
            <v>7773</v>
          </cell>
          <cell r="J3482">
            <v>8.5000000000000006E-2</v>
          </cell>
          <cell r="K3482">
            <v>8644</v>
          </cell>
          <cell r="L3482">
            <v>0</v>
          </cell>
          <cell r="M3482">
            <v>0</v>
          </cell>
          <cell r="N3482">
            <v>50</v>
          </cell>
          <cell r="O3482">
            <v>0</v>
          </cell>
          <cell r="P3482">
            <v>0.19029766000000004</v>
          </cell>
          <cell r="Q3482">
            <v>0</v>
          </cell>
          <cell r="R3482">
            <v>0</v>
          </cell>
          <cell r="S3482">
            <v>0.19029766000000004</v>
          </cell>
          <cell r="T3482">
            <v>0.19029766000000004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8621</v>
          </cell>
          <cell r="AB3482">
            <v>0</v>
          </cell>
          <cell r="AC3482">
            <v>0</v>
          </cell>
          <cell r="AD3482">
            <v>0</v>
          </cell>
        </row>
        <row r="3483">
          <cell r="F3483" t="str">
            <v>WV7E</v>
          </cell>
          <cell r="G3483" t="str">
            <v>2009</v>
          </cell>
          <cell r="H3483" t="str">
            <v>Transamerica International Holdings Inc</v>
          </cell>
          <cell r="I3483">
            <v>-11389600</v>
          </cell>
          <cell r="J3483">
            <v>8.5000000000000006E-2</v>
          </cell>
          <cell r="K3483">
            <v>-11389600</v>
          </cell>
          <cell r="L3483">
            <v>0</v>
          </cell>
          <cell r="M3483">
            <v>0</v>
          </cell>
          <cell r="N3483">
            <v>50</v>
          </cell>
          <cell r="O3483">
            <v>0</v>
          </cell>
          <cell r="P3483">
            <v>-250.74204400000005</v>
          </cell>
          <cell r="Q3483">
            <v>0</v>
          </cell>
          <cell r="R3483">
            <v>0</v>
          </cell>
          <cell r="S3483">
            <v>-250.74204400000005</v>
          </cell>
          <cell r="T3483">
            <v>0</v>
          </cell>
          <cell r="U3483">
            <v>-250.74204400000005</v>
          </cell>
          <cell r="V3483">
            <v>0</v>
          </cell>
          <cell r="W3483">
            <v>0</v>
          </cell>
          <cell r="X3483">
            <v>0</v>
          </cell>
          <cell r="Y3483">
            <v>1935434</v>
          </cell>
          <cell r="Z3483">
            <v>0</v>
          </cell>
          <cell r="AA3483">
            <v>98338</v>
          </cell>
          <cell r="AB3483">
            <v>0</v>
          </cell>
          <cell r="AC3483">
            <v>0</v>
          </cell>
          <cell r="AD3483">
            <v>0</v>
          </cell>
        </row>
        <row r="3484">
          <cell r="F3484" t="str">
            <v>WV7K</v>
          </cell>
          <cell r="G3484" t="str">
            <v>2009</v>
          </cell>
          <cell r="H3484" t="str">
            <v>Transamerica Investment Services LLC</v>
          </cell>
          <cell r="I3484">
            <v>354804</v>
          </cell>
          <cell r="J3484">
            <v>8.5000000000000006E-2</v>
          </cell>
          <cell r="K3484">
            <v>1401334</v>
          </cell>
          <cell r="L3484">
            <v>0</v>
          </cell>
          <cell r="M3484">
            <v>0</v>
          </cell>
          <cell r="N3484">
            <v>50</v>
          </cell>
          <cell r="O3484">
            <v>0</v>
          </cell>
          <cell r="P3484">
            <v>30.850368010000004</v>
          </cell>
          <cell r="Q3484">
            <v>0</v>
          </cell>
          <cell r="R3484">
            <v>0</v>
          </cell>
          <cell r="S3484">
            <v>30.850368010000004</v>
          </cell>
          <cell r="T3484">
            <v>30.850368010000004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5215536</v>
          </cell>
          <cell r="Z3484">
            <v>0</v>
          </cell>
          <cell r="AA3484">
            <v>6225230</v>
          </cell>
          <cell r="AB3484">
            <v>0</v>
          </cell>
          <cell r="AC3484">
            <v>23849277</v>
          </cell>
          <cell r="AD3484">
            <v>0</v>
          </cell>
        </row>
        <row r="3485">
          <cell r="F3485" t="str">
            <v>WV81</v>
          </cell>
          <cell r="G3485" t="str">
            <v>2009</v>
          </cell>
          <cell r="H3485" t="str">
            <v>Creditor Resources Inc</v>
          </cell>
          <cell r="I3485">
            <v>29478</v>
          </cell>
          <cell r="J3485">
            <v>8.5000000000000006E-2</v>
          </cell>
          <cell r="K3485">
            <v>-1082</v>
          </cell>
          <cell r="L3485">
            <v>0</v>
          </cell>
          <cell r="M3485">
            <v>0</v>
          </cell>
          <cell r="N3485">
            <v>50</v>
          </cell>
          <cell r="O3485">
            <v>0</v>
          </cell>
          <cell r="P3485">
            <v>-2.3820230000000001E-2</v>
          </cell>
          <cell r="Q3485">
            <v>0</v>
          </cell>
          <cell r="R3485">
            <v>0</v>
          </cell>
          <cell r="S3485">
            <v>-2.3820230000000001E-2</v>
          </cell>
          <cell r="T3485">
            <v>0</v>
          </cell>
          <cell r="U3485">
            <v>-2.3820230000000001E-2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5746</v>
          </cell>
          <cell r="AB3485">
            <v>0</v>
          </cell>
          <cell r="AC3485">
            <v>0</v>
          </cell>
          <cell r="AD3485">
            <v>0</v>
          </cell>
        </row>
        <row r="3486">
          <cell r="F3486" t="str">
            <v>WV84</v>
          </cell>
          <cell r="G3486" t="str">
            <v>2009</v>
          </cell>
          <cell r="H3486" t="str">
            <v>National Assoc Management and Consultant Serv Inc</v>
          </cell>
          <cell r="I3486">
            <v>-174</v>
          </cell>
          <cell r="J3486">
            <v>8.5000000000000006E-2</v>
          </cell>
          <cell r="K3486">
            <v>-174</v>
          </cell>
          <cell r="L3486">
            <v>0</v>
          </cell>
          <cell r="M3486">
            <v>0</v>
          </cell>
          <cell r="N3486">
            <v>50</v>
          </cell>
          <cell r="O3486">
            <v>0</v>
          </cell>
          <cell r="P3486">
            <v>-3.8306100000000004E-3</v>
          </cell>
          <cell r="Q3486">
            <v>0</v>
          </cell>
          <cell r="R3486">
            <v>0</v>
          </cell>
          <cell r="S3486">
            <v>-3.8306100000000004E-3</v>
          </cell>
          <cell r="T3486">
            <v>0</v>
          </cell>
          <cell r="U3486">
            <v>-3.8306100000000004E-3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</row>
        <row r="3487">
          <cell r="F3487" t="str">
            <v>WV85</v>
          </cell>
          <cell r="G3487" t="str">
            <v>2009</v>
          </cell>
          <cell r="H3487" t="str">
            <v>AEGON Alliances Inc</v>
          </cell>
          <cell r="I3487">
            <v>0</v>
          </cell>
          <cell r="J3487">
            <v>8.5000000000000006E-2</v>
          </cell>
          <cell r="K3487">
            <v>0</v>
          </cell>
          <cell r="L3487">
            <v>0</v>
          </cell>
          <cell r="M3487">
            <v>0</v>
          </cell>
          <cell r="N3487">
            <v>5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</row>
        <row r="3488">
          <cell r="F3488" t="str">
            <v>WV86</v>
          </cell>
          <cell r="G3488" t="str">
            <v>2009</v>
          </cell>
          <cell r="H3488" t="str">
            <v>Investors Warranty of America Inc</v>
          </cell>
          <cell r="I3488">
            <v>10384710</v>
          </cell>
          <cell r="J3488">
            <v>8.5000000000000006E-2</v>
          </cell>
          <cell r="K3488">
            <v>10386760</v>
          </cell>
          <cell r="L3488">
            <v>0</v>
          </cell>
          <cell r="M3488">
            <v>0</v>
          </cell>
          <cell r="N3488">
            <v>50</v>
          </cell>
          <cell r="O3488">
            <v>0</v>
          </cell>
          <cell r="P3488">
            <v>228.66452140000004</v>
          </cell>
          <cell r="Q3488">
            <v>0</v>
          </cell>
          <cell r="R3488">
            <v>0</v>
          </cell>
          <cell r="S3488">
            <v>228.66452140000004</v>
          </cell>
          <cell r="T3488">
            <v>228.66452140000004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93958421</v>
          </cell>
          <cell r="Z3488">
            <v>0</v>
          </cell>
          <cell r="AA3488">
            <v>26135453</v>
          </cell>
          <cell r="AB3488">
            <v>0</v>
          </cell>
          <cell r="AC3488">
            <v>1478350</v>
          </cell>
          <cell r="AD3488">
            <v>0</v>
          </cell>
        </row>
        <row r="3489">
          <cell r="F3489" t="str">
            <v>WV8W</v>
          </cell>
          <cell r="G3489" t="str">
            <v>2009</v>
          </cell>
          <cell r="H3489" t="str">
            <v>WFG China Holdings Inc</v>
          </cell>
          <cell r="I3489">
            <v>-5775</v>
          </cell>
          <cell r="J3489">
            <v>8.5000000000000006E-2</v>
          </cell>
          <cell r="K3489">
            <v>-3285</v>
          </cell>
          <cell r="L3489">
            <v>0</v>
          </cell>
          <cell r="M3489">
            <v>0</v>
          </cell>
          <cell r="N3489">
            <v>50</v>
          </cell>
          <cell r="O3489">
            <v>0</v>
          </cell>
          <cell r="P3489">
            <v>-7.2319275000000002E-2</v>
          </cell>
          <cell r="Q3489">
            <v>0</v>
          </cell>
          <cell r="R3489">
            <v>0</v>
          </cell>
          <cell r="S3489">
            <v>-7.2319275000000002E-2</v>
          </cell>
          <cell r="T3489">
            <v>0</v>
          </cell>
          <cell r="U3489">
            <v>-7.2319275000000002E-2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</row>
        <row r="3490">
          <cell r="F3490" t="str">
            <v>WV9Z</v>
          </cell>
          <cell r="G3490" t="str">
            <v>2009</v>
          </cell>
          <cell r="H3490" t="str">
            <v>Real Estate Alternatives Portfolio 3A Inc</v>
          </cell>
          <cell r="I3490">
            <v>-3117013</v>
          </cell>
          <cell r="J3490">
            <v>8.5000000000000006E-2</v>
          </cell>
          <cell r="K3490">
            <v>-3117013</v>
          </cell>
          <cell r="L3490">
            <v>0</v>
          </cell>
          <cell r="M3490">
            <v>0</v>
          </cell>
          <cell r="N3490">
            <v>50</v>
          </cell>
          <cell r="O3490">
            <v>0</v>
          </cell>
          <cell r="P3490">
            <v>-68.621041195000004</v>
          </cell>
          <cell r="Q3490">
            <v>0</v>
          </cell>
          <cell r="R3490">
            <v>0</v>
          </cell>
          <cell r="S3490">
            <v>-68.621041195000004</v>
          </cell>
          <cell r="T3490">
            <v>0</v>
          </cell>
          <cell r="U3490">
            <v>-68.621041195000004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817467</v>
          </cell>
          <cell r="AB3490">
            <v>0</v>
          </cell>
          <cell r="AC3490">
            <v>0</v>
          </cell>
          <cell r="AD3490">
            <v>0</v>
          </cell>
        </row>
        <row r="3491">
          <cell r="F3491" t="str">
            <v>WVC5</v>
          </cell>
          <cell r="G3491" t="str">
            <v>2009</v>
          </cell>
          <cell r="H3491" t="str">
            <v>Nvision Financial Inc (fka Financial Producers Network Inc)</v>
          </cell>
          <cell r="I3491">
            <v>-326950</v>
          </cell>
          <cell r="J3491">
            <v>8.5000000000000006E-2</v>
          </cell>
          <cell r="K3491">
            <v>-323787</v>
          </cell>
          <cell r="L3491">
            <v>0</v>
          </cell>
          <cell r="M3491">
            <v>0</v>
          </cell>
          <cell r="N3491">
            <v>50</v>
          </cell>
          <cell r="O3491">
            <v>0</v>
          </cell>
          <cell r="P3491">
            <v>-7.1281708050000008</v>
          </cell>
          <cell r="Q3491">
            <v>0</v>
          </cell>
          <cell r="R3491">
            <v>0</v>
          </cell>
          <cell r="S3491">
            <v>-7.1281708050000008</v>
          </cell>
          <cell r="T3491">
            <v>0</v>
          </cell>
          <cell r="U3491">
            <v>-7.1281708050000008</v>
          </cell>
          <cell r="V3491">
            <v>0</v>
          </cell>
          <cell r="W3491">
            <v>0</v>
          </cell>
          <cell r="X3491">
            <v>0</v>
          </cell>
          <cell r="Y3491">
            <v>23696</v>
          </cell>
          <cell r="Z3491">
            <v>0</v>
          </cell>
          <cell r="AA3491">
            <v>525441</v>
          </cell>
          <cell r="AB3491">
            <v>0</v>
          </cell>
          <cell r="AC3491">
            <v>113657</v>
          </cell>
          <cell r="AD3491">
            <v>0</v>
          </cell>
        </row>
        <row r="3492">
          <cell r="F3492" t="str">
            <v>WVC6</v>
          </cell>
          <cell r="G3492" t="str">
            <v>2009</v>
          </cell>
          <cell r="H3492" t="str">
            <v>Life Investors Financial Group Inc</v>
          </cell>
          <cell r="I3492">
            <v>1783398</v>
          </cell>
          <cell r="J3492">
            <v>8.5000000000000006E-2</v>
          </cell>
          <cell r="K3492">
            <v>1805639</v>
          </cell>
          <cell r="L3492">
            <v>0</v>
          </cell>
          <cell r="M3492">
            <v>0</v>
          </cell>
          <cell r="N3492">
            <v>50</v>
          </cell>
          <cell r="O3492">
            <v>0</v>
          </cell>
          <cell r="P3492">
            <v>39.751142585000004</v>
          </cell>
          <cell r="Q3492">
            <v>0</v>
          </cell>
          <cell r="R3492">
            <v>0</v>
          </cell>
          <cell r="S3492">
            <v>39.751142585000004</v>
          </cell>
          <cell r="T3492">
            <v>39.751142585000004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7195208</v>
          </cell>
          <cell r="Z3492">
            <v>0</v>
          </cell>
          <cell r="AA3492">
            <v>25835946</v>
          </cell>
          <cell r="AB3492">
            <v>0</v>
          </cell>
          <cell r="AC3492">
            <v>1387610</v>
          </cell>
          <cell r="AD3492">
            <v>0</v>
          </cell>
        </row>
        <row r="3493">
          <cell r="F3493" t="str">
            <v>WVC8</v>
          </cell>
          <cell r="G3493" t="str">
            <v>2009</v>
          </cell>
          <cell r="H3493" t="str">
            <v>Fourth &amp; Market Funding LLC</v>
          </cell>
          <cell r="I3493">
            <v>-250</v>
          </cell>
          <cell r="J3493">
            <v>8.5000000000000006E-2</v>
          </cell>
          <cell r="K3493">
            <v>-250</v>
          </cell>
          <cell r="L3493">
            <v>0</v>
          </cell>
          <cell r="M3493">
            <v>0</v>
          </cell>
          <cell r="N3493">
            <v>50</v>
          </cell>
          <cell r="O3493">
            <v>0</v>
          </cell>
          <cell r="P3493">
            <v>-5.5037500000000008E-3</v>
          </cell>
          <cell r="Q3493">
            <v>0</v>
          </cell>
          <cell r="R3493">
            <v>0</v>
          </cell>
          <cell r="S3493">
            <v>-5.5037500000000008E-3</v>
          </cell>
          <cell r="T3493">
            <v>0</v>
          </cell>
          <cell r="U3493">
            <v>-5.5037500000000008E-3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</row>
        <row r="3494">
          <cell r="F3494" t="str">
            <v>WVD5</v>
          </cell>
          <cell r="G3494" t="str">
            <v>2009</v>
          </cell>
          <cell r="H3494" t="str">
            <v>AEGON Management Company</v>
          </cell>
          <cell r="I3494">
            <v>-111663</v>
          </cell>
          <cell r="J3494">
            <v>8.5000000000000006E-2</v>
          </cell>
          <cell r="K3494">
            <v>-111663</v>
          </cell>
          <cell r="L3494">
            <v>0</v>
          </cell>
          <cell r="M3494">
            <v>0</v>
          </cell>
          <cell r="N3494">
            <v>50</v>
          </cell>
          <cell r="O3494">
            <v>0</v>
          </cell>
          <cell r="P3494">
            <v>-2.4582609450000001</v>
          </cell>
          <cell r="Q3494">
            <v>0</v>
          </cell>
          <cell r="R3494">
            <v>0</v>
          </cell>
          <cell r="S3494">
            <v>-2.4582609450000001</v>
          </cell>
          <cell r="T3494">
            <v>0</v>
          </cell>
          <cell r="U3494">
            <v>-2.4582609450000001</v>
          </cell>
          <cell r="V3494">
            <v>0</v>
          </cell>
          <cell r="W3494">
            <v>0</v>
          </cell>
          <cell r="X3494">
            <v>0</v>
          </cell>
          <cell r="Y3494">
            <v>45920</v>
          </cell>
          <cell r="Z3494">
            <v>0</v>
          </cell>
          <cell r="AA3494">
            <v>1903</v>
          </cell>
          <cell r="AB3494">
            <v>0</v>
          </cell>
          <cell r="AC3494">
            <v>0</v>
          </cell>
          <cell r="AD3494">
            <v>0</v>
          </cell>
        </row>
        <row r="3495">
          <cell r="F3495" t="str">
            <v>WVD6</v>
          </cell>
          <cell r="G3495" t="str">
            <v>2009</v>
          </cell>
          <cell r="H3495" t="str">
            <v>AEGON US Holding Corp</v>
          </cell>
          <cell r="I3495">
            <v>42252255</v>
          </cell>
          <cell r="J3495">
            <v>8.5000000000000006E-2</v>
          </cell>
          <cell r="K3495">
            <v>42642758</v>
          </cell>
          <cell r="L3495">
            <v>0</v>
          </cell>
          <cell r="M3495">
            <v>0</v>
          </cell>
          <cell r="N3495">
            <v>50</v>
          </cell>
          <cell r="O3495">
            <v>0</v>
          </cell>
          <cell r="P3495">
            <v>938.78031737000003</v>
          </cell>
          <cell r="Q3495">
            <v>0</v>
          </cell>
          <cell r="R3495">
            <v>0</v>
          </cell>
          <cell r="S3495">
            <v>938.78031737000003</v>
          </cell>
          <cell r="T3495">
            <v>938.78031737000003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230608425</v>
          </cell>
          <cell r="Z3495">
            <v>0</v>
          </cell>
          <cell r="AA3495">
            <v>149894069</v>
          </cell>
          <cell r="AB3495">
            <v>0</v>
          </cell>
          <cell r="AC3495">
            <v>41091571</v>
          </cell>
          <cell r="AD3495">
            <v>0</v>
          </cell>
        </row>
        <row r="3496">
          <cell r="F3496" t="str">
            <v>WVF9</v>
          </cell>
          <cell r="G3496" t="str">
            <v>2009</v>
          </cell>
          <cell r="H3496" t="str">
            <v>Transamerica Retirement Management Inc</v>
          </cell>
          <cell r="I3496">
            <v>-10950</v>
          </cell>
          <cell r="J3496">
            <v>8.5000000000000006E-2</v>
          </cell>
          <cell r="K3496">
            <v>-9830</v>
          </cell>
          <cell r="L3496">
            <v>0</v>
          </cell>
          <cell r="M3496">
            <v>0</v>
          </cell>
          <cell r="N3496">
            <v>50</v>
          </cell>
          <cell r="O3496">
            <v>0</v>
          </cell>
          <cell r="P3496">
            <v>-0.21640745000000003</v>
          </cell>
          <cell r="Q3496">
            <v>0</v>
          </cell>
          <cell r="R3496">
            <v>0</v>
          </cell>
          <cell r="S3496">
            <v>-0.21640745000000003</v>
          </cell>
          <cell r="T3496">
            <v>0</v>
          </cell>
          <cell r="U3496">
            <v>-0.21640745000000003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</row>
        <row r="3497">
          <cell r="F3497" t="str">
            <v>WVG7</v>
          </cell>
          <cell r="G3497" t="str">
            <v>2009</v>
          </cell>
          <cell r="H3497" t="str">
            <v>Transamerica Retirement Services Corporation - FKA Penco</v>
          </cell>
          <cell r="I3497">
            <v>2976611</v>
          </cell>
          <cell r="J3497">
            <v>8.5000000000000006E-2</v>
          </cell>
          <cell r="K3497">
            <v>2994847</v>
          </cell>
          <cell r="L3497">
            <v>0</v>
          </cell>
          <cell r="M3497">
            <v>0</v>
          </cell>
          <cell r="N3497">
            <v>50</v>
          </cell>
          <cell r="O3497">
            <v>0</v>
          </cell>
          <cell r="P3497">
            <v>65.931556705000006</v>
          </cell>
          <cell r="Q3497">
            <v>0</v>
          </cell>
          <cell r="R3497">
            <v>0</v>
          </cell>
          <cell r="S3497">
            <v>65.931556705000006</v>
          </cell>
          <cell r="T3497">
            <v>65.931556705000006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5120792</v>
          </cell>
          <cell r="Z3497">
            <v>0</v>
          </cell>
          <cell r="AA3497">
            <v>13004411</v>
          </cell>
          <cell r="AB3497">
            <v>0</v>
          </cell>
          <cell r="AC3497">
            <v>0</v>
          </cell>
          <cell r="AD3497">
            <v>0</v>
          </cell>
        </row>
        <row r="3498">
          <cell r="F3498" t="str">
            <v>WVK3</v>
          </cell>
          <cell r="G3498" t="str">
            <v>2009</v>
          </cell>
          <cell r="H3498" t="str">
            <v>TIHI Subholdings Inc</v>
          </cell>
          <cell r="I3498">
            <v>0</v>
          </cell>
          <cell r="J3498">
            <v>8.5000000000000006E-2</v>
          </cell>
          <cell r="K3498">
            <v>0</v>
          </cell>
          <cell r="L3498">
            <v>0</v>
          </cell>
          <cell r="M3498">
            <v>0</v>
          </cell>
          <cell r="N3498">
            <v>5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</row>
        <row r="3499">
          <cell r="F3499" t="str">
            <v>WVJ6</v>
          </cell>
          <cell r="G3499" t="str">
            <v>2009</v>
          </cell>
          <cell r="H3499" t="str">
            <v>AEGON Stable Value Solutions Inc</v>
          </cell>
          <cell r="I3499">
            <v>0</v>
          </cell>
          <cell r="J3499">
            <v>8.5000000000000006E-2</v>
          </cell>
          <cell r="K3499">
            <v>0</v>
          </cell>
          <cell r="L3499">
            <v>0</v>
          </cell>
          <cell r="M3499">
            <v>0</v>
          </cell>
          <cell r="N3499">
            <v>5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</row>
        <row r="3500">
          <cell r="F3500" t="str">
            <v>WVJ7</v>
          </cell>
          <cell r="G3500" t="str">
            <v>2009</v>
          </cell>
          <cell r="H3500" t="str">
            <v>AUSA Properties Inc</v>
          </cell>
          <cell r="I3500">
            <v>12005</v>
          </cell>
          <cell r="J3500">
            <v>8.5000000000000006E-2</v>
          </cell>
          <cell r="K3500">
            <v>12005</v>
          </cell>
          <cell r="L3500">
            <v>0</v>
          </cell>
          <cell r="M3500">
            <v>0</v>
          </cell>
          <cell r="N3500">
            <v>50</v>
          </cell>
          <cell r="O3500">
            <v>0</v>
          </cell>
          <cell r="P3500">
            <v>0.26429007500000001</v>
          </cell>
          <cell r="Q3500">
            <v>0</v>
          </cell>
          <cell r="R3500">
            <v>0</v>
          </cell>
          <cell r="S3500">
            <v>0.26429007500000001</v>
          </cell>
          <cell r="T3500">
            <v>0.26429007500000001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8593657</v>
          </cell>
          <cell r="Z3500">
            <v>0</v>
          </cell>
          <cell r="AA3500">
            <v>234960</v>
          </cell>
          <cell r="AB3500">
            <v>0</v>
          </cell>
          <cell r="AC3500">
            <v>0</v>
          </cell>
          <cell r="AD3500">
            <v>0</v>
          </cell>
        </row>
        <row r="3501">
          <cell r="H3501" t="str">
            <v>SUBTOTAL</v>
          </cell>
          <cell r="I3501">
            <v>-1285496056</v>
          </cell>
          <cell r="J3501">
            <v>0</v>
          </cell>
          <cell r="K3501">
            <v>-1161207739</v>
          </cell>
          <cell r="L3501">
            <v>0</v>
          </cell>
          <cell r="M3501">
            <v>4.1099999999999999E-3</v>
          </cell>
          <cell r="N3501">
            <v>7280</v>
          </cell>
          <cell r="O3501">
            <v>-1606.9055886200003</v>
          </cell>
          <cell r="P3501">
            <v>-25563.988374084995</v>
          </cell>
          <cell r="Q3501">
            <v>0</v>
          </cell>
          <cell r="R3501">
            <v>0</v>
          </cell>
          <cell r="S3501">
            <v>-25563.988374084995</v>
          </cell>
          <cell r="T3501">
            <v>11719.190242724997</v>
          </cell>
          <cell r="U3501">
            <v>-37283.178616810008</v>
          </cell>
          <cell r="V3501">
            <v>0</v>
          </cell>
          <cell r="W3501">
            <v>0</v>
          </cell>
          <cell r="X3501">
            <v>0</v>
          </cell>
          <cell r="Y3501">
            <v>1058441574</v>
          </cell>
          <cell r="Z3501">
            <v>13328</v>
          </cell>
          <cell r="AA3501">
            <v>1647024905</v>
          </cell>
          <cell r="AB3501">
            <v>844024</v>
          </cell>
          <cell r="AC3501">
            <v>363177118</v>
          </cell>
          <cell r="AD3501">
            <v>0</v>
          </cell>
        </row>
        <row r="3502">
          <cell r="H3502">
            <v>0</v>
          </cell>
          <cell r="I3502">
            <v>0</v>
          </cell>
          <cell r="J3502">
            <v>0</v>
          </cell>
          <cell r="K3502">
            <v>2.5900000000000001E-4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</row>
        <row r="3503">
          <cell r="H3503">
            <v>0</v>
          </cell>
          <cell r="I3503">
            <v>0</v>
          </cell>
          <cell r="J3503">
            <v>0</v>
          </cell>
          <cell r="K3503">
            <v>-300752.80440100003</v>
          </cell>
          <cell r="L3503">
            <v>-25563.988374085005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</row>
        <row r="3504"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228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</row>
        <row r="3505">
          <cell r="H3505">
            <v>0</v>
          </cell>
          <cell r="I3505">
            <v>0</v>
          </cell>
          <cell r="J3505">
            <v>0</v>
          </cell>
          <cell r="K3505" t="str">
            <v xml:space="preserve">*Vertex report did not pull through the income tax 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11491.190242724997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</row>
        <row r="3506">
          <cell r="H3506">
            <v>0</v>
          </cell>
          <cell r="I3506">
            <v>0</v>
          </cell>
          <cell r="J3506">
            <v>0</v>
          </cell>
          <cell r="K3506" t="str">
            <v>piece so these were keyed in.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</row>
        <row r="3507"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</row>
        <row r="3508"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</row>
        <row r="3509"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</row>
        <row r="3510">
          <cell r="F3510" t="str">
            <v>WI42</v>
          </cell>
          <cell r="G3510" t="str">
            <v>2009</v>
          </cell>
          <cell r="H3510" t="str">
            <v>CLARK Inc</v>
          </cell>
          <cell r="I3510">
            <v>-9757</v>
          </cell>
          <cell r="J3510">
            <v>7.9000000000000001E-2</v>
          </cell>
          <cell r="K3510">
            <v>-9757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10.010418561000002</v>
          </cell>
          <cell r="Q3510">
            <v>0</v>
          </cell>
          <cell r="R3510">
            <v>0</v>
          </cell>
          <cell r="S3510">
            <v>-10.010418561000002</v>
          </cell>
          <cell r="T3510">
            <v>0</v>
          </cell>
          <cell r="U3510">
            <v>-10.010418561000002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</row>
        <row r="3511">
          <cell r="F3511" t="str">
            <v>WIE1</v>
          </cell>
          <cell r="G3511" t="str">
            <v>2009</v>
          </cell>
          <cell r="H3511" t="str">
            <v>CLARK Consulting Inc</v>
          </cell>
          <cell r="I3511">
            <v>-18006474</v>
          </cell>
          <cell r="J3511">
            <v>7.9000000000000001E-2</v>
          </cell>
          <cell r="K3511">
            <v>-17888764</v>
          </cell>
          <cell r="L3511">
            <v>0</v>
          </cell>
          <cell r="M3511">
            <v>1.4395E-2</v>
          </cell>
          <cell r="N3511">
            <v>0</v>
          </cell>
          <cell r="O3511">
            <v>-20318.191864619999</v>
          </cell>
          <cell r="P3511">
            <v>-18353.388867371999</v>
          </cell>
          <cell r="Q3511">
            <v>0</v>
          </cell>
          <cell r="R3511">
            <v>0</v>
          </cell>
          <cell r="S3511">
            <v>-18353.388867371999</v>
          </cell>
          <cell r="T3511">
            <v>0</v>
          </cell>
          <cell r="U3511">
            <v>-18353.388867371999</v>
          </cell>
          <cell r="V3511">
            <v>0</v>
          </cell>
          <cell r="W3511">
            <v>0</v>
          </cell>
          <cell r="X3511">
            <v>0</v>
          </cell>
          <cell r="Y3511">
            <v>20460565</v>
          </cell>
          <cell r="Z3511">
            <v>77864</v>
          </cell>
          <cell r="AA3511">
            <v>124767934</v>
          </cell>
          <cell r="AB3511">
            <v>1796070</v>
          </cell>
          <cell r="AC3511">
            <v>31806711</v>
          </cell>
          <cell r="AD3511">
            <v>136571</v>
          </cell>
        </row>
        <row r="3512">
          <cell r="F3512" t="str">
            <v>WIF2</v>
          </cell>
          <cell r="G3512" t="str">
            <v>2009</v>
          </cell>
          <cell r="H3512" t="str">
            <v>CLARK Securities Inc</v>
          </cell>
          <cell r="I3512">
            <v>5234698</v>
          </cell>
          <cell r="J3512">
            <v>7.9000000000000001E-2</v>
          </cell>
          <cell r="K3512">
            <v>5580177</v>
          </cell>
          <cell r="L3512">
            <v>0</v>
          </cell>
          <cell r="M3512">
            <v>1.011E-3</v>
          </cell>
          <cell r="N3512">
            <v>0</v>
          </cell>
          <cell r="O3512">
            <v>446</v>
          </cell>
          <cell r="P3512">
            <v>5725.1109372210003</v>
          </cell>
          <cell r="Q3512">
            <v>0</v>
          </cell>
          <cell r="R3512">
            <v>0</v>
          </cell>
          <cell r="S3512">
            <v>5725.1109372210003</v>
          </cell>
          <cell r="T3512">
            <v>5725.1109372210003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1611368</v>
          </cell>
          <cell r="Z3512">
            <v>0</v>
          </cell>
          <cell r="AA3512">
            <v>22811549</v>
          </cell>
          <cell r="AB3512">
            <v>23063</v>
          </cell>
          <cell r="AC3512">
            <v>1514588</v>
          </cell>
          <cell r="AD3512">
            <v>0</v>
          </cell>
        </row>
        <row r="3513">
          <cell r="F3513" t="str">
            <v>WIE3</v>
          </cell>
          <cell r="G3513" t="str">
            <v>2009</v>
          </cell>
          <cell r="H3513" t="str">
            <v>CRG Insurance Agency Inc</v>
          </cell>
          <cell r="I3513">
            <v>0</v>
          </cell>
          <cell r="J3513">
            <v>7.9000000000000001E-2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</row>
        <row r="3514">
          <cell r="F3514" t="str">
            <v>WIG5</v>
          </cell>
          <cell r="G3514" t="str">
            <v>2009</v>
          </cell>
          <cell r="H3514" t="str">
            <v>CLARK Investment Strategies Inc</v>
          </cell>
          <cell r="I3514">
            <v>-1293968</v>
          </cell>
          <cell r="J3514">
            <v>7.9000000000000001E-2</v>
          </cell>
          <cell r="K3514">
            <v>-1293968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-1327.5762308640001</v>
          </cell>
          <cell r="Q3514">
            <v>0</v>
          </cell>
          <cell r="R3514">
            <v>0</v>
          </cell>
          <cell r="S3514">
            <v>-1327.5762308640001</v>
          </cell>
          <cell r="T3514">
            <v>0</v>
          </cell>
          <cell r="U3514">
            <v>-1327.5762308640001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34000</v>
          </cell>
          <cell r="AB3514">
            <v>0</v>
          </cell>
          <cell r="AC3514">
            <v>868617</v>
          </cell>
          <cell r="AD3514">
            <v>0</v>
          </cell>
        </row>
        <row r="3515">
          <cell r="F3515" t="str">
            <v>WIE4</v>
          </cell>
          <cell r="G3515" t="str">
            <v>2009</v>
          </cell>
          <cell r="H3515" t="str">
            <v>Transamerica Finance Corporation</v>
          </cell>
          <cell r="I3515">
            <v>-6280837</v>
          </cell>
          <cell r="J3515">
            <v>7.9000000000000001E-2</v>
          </cell>
          <cell r="K3515">
            <v>-6369249</v>
          </cell>
          <cell r="L3515">
            <v>0</v>
          </cell>
          <cell r="M3515">
            <v>0</v>
          </cell>
          <cell r="N3515">
            <v>0</v>
          </cell>
          <cell r="O3515">
            <v>25</v>
          </cell>
          <cell r="P3515">
            <v>-6534.6775042770005</v>
          </cell>
          <cell r="Q3515">
            <v>0</v>
          </cell>
          <cell r="R3515">
            <v>0</v>
          </cell>
          <cell r="S3515">
            <v>-6534.6775042770005</v>
          </cell>
          <cell r="T3515">
            <v>0</v>
          </cell>
          <cell r="U3515">
            <v>-6534.6775042770005</v>
          </cell>
          <cell r="V3515">
            <v>0</v>
          </cell>
          <cell r="W3515">
            <v>0</v>
          </cell>
          <cell r="X3515">
            <v>0</v>
          </cell>
          <cell r="Y3515">
            <v>39432</v>
          </cell>
          <cell r="Z3515">
            <v>0</v>
          </cell>
          <cell r="AA3515">
            <v>10933</v>
          </cell>
          <cell r="AB3515">
            <v>0</v>
          </cell>
          <cell r="AC3515">
            <v>0</v>
          </cell>
          <cell r="AD3515">
            <v>0</v>
          </cell>
        </row>
        <row r="3516">
          <cell r="F3516" t="str">
            <v>WIN2</v>
          </cell>
          <cell r="G3516" t="str">
            <v>2009</v>
          </cell>
          <cell r="H3516" t="str">
            <v>Transamerica Home Loan</v>
          </cell>
          <cell r="I3516">
            <v>0</v>
          </cell>
          <cell r="J3516">
            <v>7.9000000000000001E-2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</row>
        <row r="3517">
          <cell r="F3517" t="str">
            <v>WIMG</v>
          </cell>
          <cell r="G3517" t="str">
            <v>2009</v>
          </cell>
          <cell r="H3517" t="str">
            <v>Transamerica Consumer Finance Holding Company</v>
          </cell>
          <cell r="I3517">
            <v>0</v>
          </cell>
          <cell r="J3517">
            <v>7.9000000000000001E-2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</row>
        <row r="3518">
          <cell r="F3518" t="str">
            <v>WINF</v>
          </cell>
          <cell r="G3518" t="str">
            <v>2009</v>
          </cell>
          <cell r="H3518" t="str">
            <v>Transamerica Leasing Holdings Inc</v>
          </cell>
          <cell r="I3518">
            <v>223906</v>
          </cell>
          <cell r="J3518">
            <v>7.9000000000000001E-2</v>
          </cell>
          <cell r="K3518">
            <v>-5607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5.7526306110000007</v>
          </cell>
          <cell r="Q3518">
            <v>0</v>
          </cell>
          <cell r="R3518">
            <v>0</v>
          </cell>
          <cell r="S3518">
            <v>-5.7526306110000007</v>
          </cell>
          <cell r="T3518">
            <v>0</v>
          </cell>
          <cell r="U3518">
            <v>-5.7526306110000007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</row>
        <row r="3519">
          <cell r="F3519" t="str">
            <v>WILM</v>
          </cell>
          <cell r="G3519" t="str">
            <v>2009</v>
          </cell>
          <cell r="H3519" t="str">
            <v>TCF Asset Management Corp</v>
          </cell>
          <cell r="I3519">
            <v>0</v>
          </cell>
          <cell r="J3519">
            <v>7.9000000000000001E-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</row>
        <row r="3520">
          <cell r="F3520" t="str">
            <v>WIMC</v>
          </cell>
          <cell r="G3520" t="str">
            <v>2009</v>
          </cell>
          <cell r="H3520" t="str">
            <v>Transamerica Commercial Finance Corp I</v>
          </cell>
          <cell r="I3520">
            <v>-299723</v>
          </cell>
          <cell r="J3520">
            <v>7.9000000000000001E-2</v>
          </cell>
          <cell r="K3520">
            <v>-299723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-307.50770547900004</v>
          </cell>
          <cell r="Q3520">
            <v>0</v>
          </cell>
          <cell r="R3520">
            <v>0</v>
          </cell>
          <cell r="S3520">
            <v>-307.50770547900004</v>
          </cell>
          <cell r="T3520">
            <v>0</v>
          </cell>
          <cell r="U3520">
            <v>-307.50770547900004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</row>
        <row r="3521">
          <cell r="F3521" t="str">
            <v>WIPC</v>
          </cell>
          <cell r="G3521" t="str">
            <v>2009</v>
          </cell>
          <cell r="H3521" t="str">
            <v>Transamerica Vendor Financial Services Corporation</v>
          </cell>
          <cell r="I3521">
            <v>0</v>
          </cell>
          <cell r="J3521">
            <v>7.9000000000000001E-2</v>
          </cell>
          <cell r="K3521">
            <v>28705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29.450554964999998</v>
          </cell>
          <cell r="Q3521">
            <v>0</v>
          </cell>
          <cell r="R3521">
            <v>0</v>
          </cell>
          <cell r="S3521">
            <v>29.450554964999998</v>
          </cell>
          <cell r="T3521">
            <v>29.450554964999998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</row>
        <row r="3522">
          <cell r="F3522" t="str">
            <v>WIM1</v>
          </cell>
          <cell r="G3522" t="str">
            <v>2009</v>
          </cell>
          <cell r="H3522" t="str">
            <v>Transamerica Accounts Holding Corp</v>
          </cell>
          <cell r="I3522">
            <v>-286106</v>
          </cell>
          <cell r="J3522">
            <v>7.9000000000000001E-2</v>
          </cell>
          <cell r="K3522">
            <v>-286106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93.53703113799997</v>
          </cell>
          <cell r="Q3522">
            <v>0</v>
          </cell>
          <cell r="R3522">
            <v>0</v>
          </cell>
          <cell r="S3522">
            <v>-293.53703113799997</v>
          </cell>
          <cell r="T3522">
            <v>0</v>
          </cell>
          <cell r="U3522">
            <v>-293.53703113799997</v>
          </cell>
          <cell r="V3522">
            <v>0</v>
          </cell>
          <cell r="W3522">
            <v>0</v>
          </cell>
          <cell r="X3522">
            <v>0</v>
          </cell>
          <cell r="Y3522">
            <v>11237</v>
          </cell>
          <cell r="Z3522">
            <v>0</v>
          </cell>
          <cell r="AA3522">
            <v>119694</v>
          </cell>
          <cell r="AB3522">
            <v>0</v>
          </cell>
          <cell r="AC3522">
            <v>6483</v>
          </cell>
          <cell r="AD3522">
            <v>0</v>
          </cell>
        </row>
        <row r="3523">
          <cell r="F3523" t="str">
            <v>WINW</v>
          </cell>
          <cell r="G3523" t="str">
            <v>2009</v>
          </cell>
          <cell r="H3523" t="str">
            <v>Transamerica Small Business Capital Inc</v>
          </cell>
          <cell r="I3523">
            <v>0</v>
          </cell>
          <cell r="J3523">
            <v>7.9000000000000001E-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</row>
        <row r="3524">
          <cell r="F3524" t="str">
            <v>WIMK</v>
          </cell>
          <cell r="G3524" t="str">
            <v>2009</v>
          </cell>
          <cell r="H3524" t="str">
            <v>Transamerica Distribution Finance Overseas Inc</v>
          </cell>
          <cell r="I3524">
            <v>0</v>
          </cell>
          <cell r="J3524">
            <v>7.9000000000000001E-2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</row>
        <row r="3525">
          <cell r="F3525" t="str">
            <v>WIE5</v>
          </cell>
          <cell r="G3525" t="str">
            <v>2009</v>
          </cell>
          <cell r="H3525" t="str">
            <v>TA Air XI Corp</v>
          </cell>
          <cell r="I3525">
            <v>0</v>
          </cell>
          <cell r="J3525">
            <v>7.9000000000000001E-2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</row>
        <row r="3526">
          <cell r="F3526" t="str">
            <v>WI9M</v>
          </cell>
          <cell r="G3526" t="str">
            <v>2009</v>
          </cell>
          <cell r="H3526" t="str">
            <v>TCFC Employment Inc</v>
          </cell>
          <cell r="I3526">
            <v>-1089657</v>
          </cell>
          <cell r="J3526">
            <v>7.9000000000000001E-2</v>
          </cell>
          <cell r="K3526">
            <v>-1088857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1117.137882861</v>
          </cell>
          <cell r="Q3526">
            <v>0</v>
          </cell>
          <cell r="R3526">
            <v>0</v>
          </cell>
          <cell r="S3526">
            <v>-1117.137882861</v>
          </cell>
          <cell r="T3526">
            <v>0</v>
          </cell>
          <cell r="U3526">
            <v>-1117.137882861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1208901</v>
          </cell>
          <cell r="AD3526">
            <v>0</v>
          </cell>
        </row>
        <row r="3527">
          <cell r="F3527" t="str">
            <v>WI92</v>
          </cell>
          <cell r="G3527" t="str">
            <v>2009</v>
          </cell>
          <cell r="H3527" t="str">
            <v>TCFC Air Holdings Inc</v>
          </cell>
          <cell r="I3527">
            <v>23140263</v>
          </cell>
          <cell r="J3527">
            <v>7.9000000000000001E-2</v>
          </cell>
          <cell r="K3527">
            <v>24209106</v>
          </cell>
          <cell r="L3527">
            <v>0</v>
          </cell>
          <cell r="M3527">
            <v>5.071E-3</v>
          </cell>
          <cell r="N3527">
            <v>0</v>
          </cell>
          <cell r="O3527">
            <v>9989</v>
          </cell>
          <cell r="P3527">
            <v>24837.889110138</v>
          </cell>
          <cell r="Q3527">
            <v>0</v>
          </cell>
          <cell r="R3527">
            <v>0</v>
          </cell>
          <cell r="S3527">
            <v>24837.889110138</v>
          </cell>
          <cell r="T3527">
            <v>24837.889110138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291705403</v>
          </cell>
          <cell r="Z3527">
            <v>1205166</v>
          </cell>
          <cell r="AA3527">
            <v>24390345</v>
          </cell>
          <cell r="AB3527">
            <v>123672</v>
          </cell>
          <cell r="AC3527">
            <v>0</v>
          </cell>
          <cell r="AD3527">
            <v>0</v>
          </cell>
        </row>
        <row r="3528">
          <cell r="F3528" t="str">
            <v>WI90</v>
          </cell>
          <cell r="G3528" t="str">
            <v>2009</v>
          </cell>
          <cell r="H3528" t="str">
            <v>TCFC Asset Holdings Inc</v>
          </cell>
          <cell r="I3528">
            <v>0</v>
          </cell>
          <cell r="J3528">
            <v>7.9000000000000001E-2</v>
          </cell>
          <cell r="K3528">
            <v>16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.16415568000000003</v>
          </cell>
          <cell r="Q3528">
            <v>0</v>
          </cell>
          <cell r="R3528">
            <v>0</v>
          </cell>
          <cell r="S3528">
            <v>0.16415568000000003</v>
          </cell>
          <cell r="T3528">
            <v>0.16415568000000003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</row>
        <row r="3529">
          <cell r="F3529" t="str">
            <v>WIIZ</v>
          </cell>
          <cell r="G3529" t="str">
            <v>2009</v>
          </cell>
          <cell r="H3529" t="str">
            <v>Short Hills Management</v>
          </cell>
          <cell r="I3529">
            <v>0</v>
          </cell>
          <cell r="J3529">
            <v>7.9000000000000001E-2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</row>
        <row r="3530">
          <cell r="F3530" t="str">
            <v>WIH5</v>
          </cell>
          <cell r="G3530" t="str">
            <v>2009</v>
          </cell>
          <cell r="H3530" t="str">
            <v>AEGON Direct Marketing Services International Inc</v>
          </cell>
          <cell r="I3530">
            <v>577700</v>
          </cell>
          <cell r="J3530">
            <v>7.9000000000000001E-2</v>
          </cell>
          <cell r="K3530">
            <v>580933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596.02157280900008</v>
          </cell>
          <cell r="Q3530">
            <v>0</v>
          </cell>
          <cell r="R3530">
            <v>0</v>
          </cell>
          <cell r="S3530">
            <v>596.02157280900008</v>
          </cell>
          <cell r="T3530">
            <v>596.02157280900008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422043</v>
          </cell>
          <cell r="AB3530">
            <v>0</v>
          </cell>
          <cell r="AC3530">
            <v>0</v>
          </cell>
          <cell r="AD3530">
            <v>0</v>
          </cell>
        </row>
        <row r="3531">
          <cell r="F3531" t="str">
            <v>WIAH</v>
          </cell>
          <cell r="G3531" t="str">
            <v>2009</v>
          </cell>
          <cell r="H3531" t="str">
            <v>United Financial Services Inc</v>
          </cell>
          <cell r="I3531">
            <v>0</v>
          </cell>
          <cell r="J3531">
            <v>7.9000000000000001E-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</row>
        <row r="3532">
          <cell r="F3532" t="str">
            <v>WIKB</v>
          </cell>
          <cell r="G3532" t="str">
            <v>2009</v>
          </cell>
          <cell r="H3532" t="str">
            <v>World Financial Group Ins Agency of Hawaii Inc</v>
          </cell>
          <cell r="I3532">
            <v>0</v>
          </cell>
          <cell r="J3532">
            <v>7.9000000000000001E-2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</row>
        <row r="3533">
          <cell r="F3533" t="str">
            <v>WIMA</v>
          </cell>
          <cell r="G3533" t="str">
            <v>2009</v>
          </cell>
          <cell r="H3533" t="str">
            <v>World Fin Group Ins Agency of Massachusetts Inc</v>
          </cell>
          <cell r="I3533">
            <v>0</v>
          </cell>
          <cell r="J3533">
            <v>7.9000000000000001E-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</row>
        <row r="3534">
          <cell r="F3534" t="str">
            <v>WIE6</v>
          </cell>
          <cell r="G3534" t="str">
            <v>2009</v>
          </cell>
          <cell r="H3534" t="str">
            <v>FGP Islandia Inc</v>
          </cell>
          <cell r="I3534">
            <v>-292</v>
          </cell>
          <cell r="J3534">
            <v>7.9000000000000001E-2</v>
          </cell>
          <cell r="K3534">
            <v>-292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0.29958411600000001</v>
          </cell>
          <cell r="Q3534">
            <v>0</v>
          </cell>
          <cell r="R3534">
            <v>0</v>
          </cell>
          <cell r="S3534">
            <v>-0.29958411600000001</v>
          </cell>
          <cell r="T3534">
            <v>0</v>
          </cell>
          <cell r="U3534">
            <v>-0.29958411600000001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</row>
        <row r="3535">
          <cell r="F3535" t="str">
            <v>WIE7</v>
          </cell>
          <cell r="G3535" t="str">
            <v>2009</v>
          </cell>
          <cell r="H3535" t="str">
            <v>FGP West 32nd Street Inc</v>
          </cell>
          <cell r="I3535">
            <v>-292</v>
          </cell>
          <cell r="J3535">
            <v>7.9000000000000001E-2</v>
          </cell>
          <cell r="K3535">
            <v>-292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0.29958411600000001</v>
          </cell>
          <cell r="Q3535">
            <v>0</v>
          </cell>
          <cell r="R3535">
            <v>0</v>
          </cell>
          <cell r="S3535">
            <v>-0.29958411600000001</v>
          </cell>
          <cell r="T3535">
            <v>0</v>
          </cell>
          <cell r="U3535">
            <v>-0.29958411600000001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</row>
        <row r="3536">
          <cell r="F3536" t="str">
            <v>WIE8</v>
          </cell>
          <cell r="G3536" t="str">
            <v>2009</v>
          </cell>
          <cell r="H3536" t="str">
            <v>The RCC Group Inc</v>
          </cell>
          <cell r="I3536">
            <v>-32027</v>
          </cell>
          <cell r="J3536">
            <v>7.9000000000000001E-2</v>
          </cell>
          <cell r="K3536">
            <v>-32027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32.858837271000006</v>
          </cell>
          <cell r="Q3536">
            <v>0</v>
          </cell>
          <cell r="R3536">
            <v>0</v>
          </cell>
          <cell r="S3536">
            <v>-32.858837271000006</v>
          </cell>
          <cell r="T3536">
            <v>0</v>
          </cell>
          <cell r="U3536">
            <v>-32.858837271000006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</row>
        <row r="3537">
          <cell r="F3537" t="str">
            <v>WITG</v>
          </cell>
          <cell r="G3537" t="str">
            <v>2009</v>
          </cell>
          <cell r="H3537" t="str">
            <v>Financial Resources Insurance Agency of Texas</v>
          </cell>
          <cell r="I3537">
            <v>0</v>
          </cell>
          <cell r="J3537">
            <v>7.9000000000000001E-2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</row>
        <row r="3538">
          <cell r="F3538" t="str">
            <v>WILK</v>
          </cell>
          <cell r="G3538" t="str">
            <v>2009</v>
          </cell>
          <cell r="H3538" t="str">
            <v>TBK Insurance Agency of Ohio</v>
          </cell>
          <cell r="I3538">
            <v>0</v>
          </cell>
          <cell r="J3538">
            <v>7.9000000000000001E-2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</row>
        <row r="3539">
          <cell r="F3539" t="str">
            <v>WIYM</v>
          </cell>
          <cell r="G3539" t="str">
            <v>2009</v>
          </cell>
          <cell r="H3539" t="str">
            <v>World Financial Group Insurance Agency of WY Inc</v>
          </cell>
          <cell r="I3539">
            <v>0</v>
          </cell>
          <cell r="J3539">
            <v>7.9000000000000001E-2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</row>
        <row r="3540">
          <cell r="F3540" t="str">
            <v>WIQ1</v>
          </cell>
          <cell r="G3540" t="str">
            <v>2009</v>
          </cell>
          <cell r="H3540" t="str">
            <v>Transamerica Affinity Services Inc</v>
          </cell>
          <cell r="I3540">
            <v>0</v>
          </cell>
          <cell r="J3540">
            <v>7.9000000000000001E-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</row>
        <row r="3541">
          <cell r="F3541" t="str">
            <v>WIVA</v>
          </cell>
          <cell r="G3541" t="str">
            <v>2009</v>
          </cell>
          <cell r="H3541" t="str">
            <v>WFG Property &amp; Casualty Ins Agency of CA Inc</v>
          </cell>
          <cell r="I3541">
            <v>0</v>
          </cell>
          <cell r="J3541">
            <v>7.9000000000000001E-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</row>
        <row r="3542">
          <cell r="F3542" t="str">
            <v>WIVE</v>
          </cell>
          <cell r="G3542" t="str">
            <v>2009</v>
          </cell>
          <cell r="H3542" t="str">
            <v>WFG Property &amp; Casualty Ins Agency of Nevada Inc</v>
          </cell>
          <cell r="I3542">
            <v>0</v>
          </cell>
          <cell r="J3542">
            <v>7.9000000000000001E-2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</row>
        <row r="3543">
          <cell r="F3543" t="str">
            <v>WI60</v>
          </cell>
          <cell r="G3543" t="str">
            <v>2009</v>
          </cell>
          <cell r="H3543" t="str">
            <v>Investment Advisors International Inc</v>
          </cell>
          <cell r="I3543">
            <v>25090</v>
          </cell>
          <cell r="J3543">
            <v>7.9000000000000001E-2</v>
          </cell>
          <cell r="K3543">
            <v>40970</v>
          </cell>
          <cell r="L3543">
            <v>0</v>
          </cell>
          <cell r="M3543">
            <v>0.15334200000000001</v>
          </cell>
          <cell r="N3543">
            <v>0</v>
          </cell>
          <cell r="O3543">
            <v>496</v>
          </cell>
          <cell r="P3543">
            <v>42.034113810000001</v>
          </cell>
          <cell r="Q3543">
            <v>0</v>
          </cell>
          <cell r="R3543">
            <v>0</v>
          </cell>
          <cell r="S3543">
            <v>42.034113810000001</v>
          </cell>
          <cell r="T3543">
            <v>42.034113810000001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75632</v>
          </cell>
          <cell r="Z3543">
            <v>0</v>
          </cell>
          <cell r="AA3543">
            <v>1595244</v>
          </cell>
          <cell r="AB3543">
            <v>244618</v>
          </cell>
          <cell r="AC3543">
            <v>302052</v>
          </cell>
          <cell r="AD3543">
            <v>0</v>
          </cell>
        </row>
        <row r="3544">
          <cell r="F3544" t="str">
            <v>WIE9</v>
          </cell>
          <cell r="G3544" t="str">
            <v>2009</v>
          </cell>
          <cell r="H3544" t="str">
            <v>CRI Systems Inc</v>
          </cell>
          <cell r="I3544">
            <v>0</v>
          </cell>
          <cell r="J3544">
            <v>7.9000000000000001E-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</row>
        <row r="3545">
          <cell r="F3545" t="str">
            <v>WIMU</v>
          </cell>
          <cell r="G3545" t="str">
            <v>2009</v>
          </cell>
          <cell r="H3545" t="str">
            <v>Transamerica Financial Resources Ins Agency of AL</v>
          </cell>
          <cell r="I3545">
            <v>0</v>
          </cell>
          <cell r="J3545">
            <v>7.9000000000000001E-2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</row>
        <row r="3546">
          <cell r="F3546" t="str">
            <v>WIEO</v>
          </cell>
          <cell r="G3546" t="str">
            <v>2009</v>
          </cell>
          <cell r="H3546" t="str">
            <v>AEGON Assignment Corp of Kentucky</v>
          </cell>
          <cell r="I3546">
            <v>0</v>
          </cell>
          <cell r="J3546">
            <v>7.9000000000000001E-2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</row>
        <row r="3547">
          <cell r="F3547" t="str">
            <v>WIJ1</v>
          </cell>
          <cell r="G3547" t="str">
            <v>2009</v>
          </cell>
          <cell r="H3547" t="str">
            <v>Transamerica Corporation (OREGON)</v>
          </cell>
          <cell r="I3547">
            <v>0</v>
          </cell>
          <cell r="J3547">
            <v>7.9000000000000001E-2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</row>
        <row r="3548">
          <cell r="F3548" t="str">
            <v>WI20</v>
          </cell>
          <cell r="G3548" t="str">
            <v>2009</v>
          </cell>
          <cell r="H3548" t="str">
            <v>AEGON Direct Marketing Services Inc</v>
          </cell>
          <cell r="I3548">
            <v>-3739880</v>
          </cell>
          <cell r="J3548">
            <v>7.9000000000000001E-2</v>
          </cell>
          <cell r="K3548">
            <v>-3762067</v>
          </cell>
          <cell r="L3548">
            <v>0</v>
          </cell>
          <cell r="M3548">
            <v>3.094E-3</v>
          </cell>
          <cell r="N3548">
            <v>0</v>
          </cell>
          <cell r="O3548">
            <v>-919.54698854200001</v>
          </cell>
          <cell r="P3548">
            <v>-3859.7791661910001</v>
          </cell>
          <cell r="Q3548">
            <v>0</v>
          </cell>
          <cell r="R3548">
            <v>0</v>
          </cell>
          <cell r="S3548">
            <v>-3859.7791661910001</v>
          </cell>
          <cell r="T3548">
            <v>0</v>
          </cell>
          <cell r="U3548">
            <v>-3859.7791661910001</v>
          </cell>
          <cell r="V3548">
            <v>0</v>
          </cell>
          <cell r="W3548">
            <v>0</v>
          </cell>
          <cell r="X3548">
            <v>0</v>
          </cell>
          <cell r="Y3548">
            <v>11740223</v>
          </cell>
          <cell r="Z3548">
            <v>0</v>
          </cell>
          <cell r="AA3548">
            <v>1733802</v>
          </cell>
          <cell r="AB3548">
            <v>5364</v>
          </cell>
          <cell r="AC3548">
            <v>760563</v>
          </cell>
          <cell r="AD3548">
            <v>0</v>
          </cell>
        </row>
        <row r="3549">
          <cell r="F3549" t="str">
            <v>WI2F</v>
          </cell>
          <cell r="G3549" t="str">
            <v>2009</v>
          </cell>
          <cell r="H3549" t="str">
            <v>World Group Securities Inc</v>
          </cell>
          <cell r="I3549">
            <v>-10733302</v>
          </cell>
          <cell r="J3549">
            <v>7.9000000000000001E-2</v>
          </cell>
          <cell r="K3549">
            <v>-10756917</v>
          </cell>
          <cell r="L3549">
            <v>0</v>
          </cell>
          <cell r="M3549">
            <v>5.1031E-2</v>
          </cell>
          <cell r="N3549">
            <v>0</v>
          </cell>
          <cell r="O3549">
            <v>-43340.962282733002</v>
          </cell>
          <cell r="P3549">
            <v>-11036.306405240999</v>
          </cell>
          <cell r="Q3549">
            <v>0</v>
          </cell>
          <cell r="R3549">
            <v>0</v>
          </cell>
          <cell r="S3549">
            <v>-11036.306405240999</v>
          </cell>
          <cell r="T3549">
            <v>0</v>
          </cell>
          <cell r="U3549">
            <v>-11036.306405240999</v>
          </cell>
          <cell r="V3549">
            <v>0</v>
          </cell>
          <cell r="W3549">
            <v>0</v>
          </cell>
          <cell r="X3549">
            <v>0</v>
          </cell>
          <cell r="Y3549">
            <v>1517824</v>
          </cell>
          <cell r="Z3549">
            <v>0</v>
          </cell>
          <cell r="AA3549">
            <v>54625994</v>
          </cell>
          <cell r="AB3549">
            <v>2787637</v>
          </cell>
          <cell r="AC3549">
            <v>5087877</v>
          </cell>
          <cell r="AD3549">
            <v>0</v>
          </cell>
        </row>
        <row r="3550">
          <cell r="F3550" t="str">
            <v>WI32</v>
          </cell>
          <cell r="G3550" t="str">
            <v>2009</v>
          </cell>
          <cell r="H3550" t="str">
            <v>Money Services Inc</v>
          </cell>
          <cell r="I3550">
            <v>9361334</v>
          </cell>
          <cell r="J3550">
            <v>7.9000000000000001E-2</v>
          </cell>
          <cell r="K3550">
            <v>9381319</v>
          </cell>
          <cell r="L3550">
            <v>0</v>
          </cell>
          <cell r="M3550">
            <v>0</v>
          </cell>
          <cell r="N3550">
            <v>0</v>
          </cell>
          <cell r="O3550">
            <v>25</v>
          </cell>
          <cell r="P3550">
            <v>9624.9799983869998</v>
          </cell>
          <cell r="Q3550">
            <v>0</v>
          </cell>
          <cell r="R3550">
            <v>0</v>
          </cell>
          <cell r="S3550">
            <v>9624.9799983869998</v>
          </cell>
          <cell r="T3550">
            <v>9624.9799983869998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127415262</v>
          </cell>
          <cell r="Z3550">
            <v>0</v>
          </cell>
          <cell r="AA3550">
            <v>9168004</v>
          </cell>
          <cell r="AB3550">
            <v>0</v>
          </cell>
          <cell r="AC3550">
            <v>0</v>
          </cell>
          <cell r="AD3550">
            <v>0</v>
          </cell>
        </row>
        <row r="3551">
          <cell r="F3551" t="str">
            <v>WI33</v>
          </cell>
          <cell r="G3551" t="str">
            <v>2009</v>
          </cell>
          <cell r="H3551" t="str">
            <v>Zahorik Company Inc</v>
          </cell>
          <cell r="I3551">
            <v>19313</v>
          </cell>
          <cell r="J3551">
            <v>7.9000000000000001E-2</v>
          </cell>
          <cell r="K3551">
            <v>23223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23.826170979</v>
          </cell>
          <cell r="Q3551">
            <v>0</v>
          </cell>
          <cell r="R3551">
            <v>0</v>
          </cell>
          <cell r="S3551">
            <v>23.826170979</v>
          </cell>
          <cell r="T3551">
            <v>23.826170979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28550</v>
          </cell>
          <cell r="AB3551">
            <v>0</v>
          </cell>
          <cell r="AC3551">
            <v>0</v>
          </cell>
          <cell r="AD3551">
            <v>0</v>
          </cell>
        </row>
        <row r="3552">
          <cell r="F3552" t="str">
            <v>WI34</v>
          </cell>
          <cell r="G3552" t="str">
            <v>2009</v>
          </cell>
          <cell r="H3552" t="str">
            <v>Massachusetts Fidelity Trust</v>
          </cell>
          <cell r="I3552">
            <v>3155</v>
          </cell>
          <cell r="J3552">
            <v>7.9000000000000001E-2</v>
          </cell>
          <cell r="K3552">
            <v>3161</v>
          </cell>
          <cell r="L3552">
            <v>0</v>
          </cell>
          <cell r="M3552">
            <v>1.1818E-2</v>
          </cell>
          <cell r="N3552">
            <v>0</v>
          </cell>
          <cell r="O3552">
            <v>3</v>
          </cell>
          <cell r="P3552">
            <v>3.2431006529999999</v>
          </cell>
          <cell r="Q3552">
            <v>0</v>
          </cell>
          <cell r="R3552">
            <v>0</v>
          </cell>
          <cell r="S3552">
            <v>3.2431006529999999</v>
          </cell>
          <cell r="T3552">
            <v>3.2431006529999999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25384</v>
          </cell>
          <cell r="AB3552">
            <v>300</v>
          </cell>
          <cell r="AC3552">
            <v>55606</v>
          </cell>
          <cell r="AD3552">
            <v>0</v>
          </cell>
        </row>
        <row r="3553">
          <cell r="F3553" t="str">
            <v>WI35</v>
          </cell>
          <cell r="G3553" t="str">
            <v>2009</v>
          </cell>
          <cell r="H3553" t="str">
            <v>Diversified Investors Securities Corporation</v>
          </cell>
          <cell r="I3553">
            <v>-35194</v>
          </cell>
          <cell r="J3553">
            <v>7.9000000000000001E-2</v>
          </cell>
          <cell r="K3553">
            <v>41</v>
          </cell>
          <cell r="L3553">
            <v>0</v>
          </cell>
          <cell r="M3553">
            <v>2.8194E-2</v>
          </cell>
          <cell r="N3553">
            <v>0</v>
          </cell>
          <cell r="O3553">
            <v>25</v>
          </cell>
          <cell r="P3553">
            <v>4.2064892999999999E-2</v>
          </cell>
          <cell r="Q3553">
            <v>0</v>
          </cell>
          <cell r="R3553">
            <v>0</v>
          </cell>
          <cell r="S3553">
            <v>4.2064892999999999E-2</v>
          </cell>
          <cell r="T3553">
            <v>4.2064892999999999E-2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34896226</v>
          </cell>
          <cell r="AB3553">
            <v>983871</v>
          </cell>
          <cell r="AC3553">
            <v>0</v>
          </cell>
          <cell r="AD3553">
            <v>0</v>
          </cell>
        </row>
        <row r="3554">
          <cell r="F3554" t="str">
            <v>WI36</v>
          </cell>
          <cell r="G3554" t="str">
            <v>2009</v>
          </cell>
          <cell r="H3554" t="str">
            <v>Universal Benefits Corporation</v>
          </cell>
          <cell r="I3554">
            <v>211295</v>
          </cell>
          <cell r="J3554">
            <v>7.9000000000000001E-2</v>
          </cell>
          <cell r="K3554">
            <v>215606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221.20593463800003</v>
          </cell>
          <cell r="Q3554">
            <v>0</v>
          </cell>
          <cell r="R3554">
            <v>0</v>
          </cell>
          <cell r="S3554">
            <v>221.20593463800003</v>
          </cell>
          <cell r="T3554">
            <v>221.20593463800003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278016</v>
          </cell>
          <cell r="AB3554">
            <v>0</v>
          </cell>
          <cell r="AC3554">
            <v>0</v>
          </cell>
          <cell r="AD3554">
            <v>0</v>
          </cell>
        </row>
        <row r="3555">
          <cell r="F3555" t="str">
            <v>WI37</v>
          </cell>
          <cell r="G3555" t="str">
            <v>2009</v>
          </cell>
          <cell r="H3555" t="str">
            <v>World Financial Group Insurance Agency Inc</v>
          </cell>
          <cell r="I3555">
            <v>406354</v>
          </cell>
          <cell r="J3555">
            <v>7.9000000000000001E-2</v>
          </cell>
          <cell r="K3555">
            <v>453505</v>
          </cell>
          <cell r="L3555">
            <v>0</v>
          </cell>
          <cell r="M3555">
            <v>4.9569999999999996E-3</v>
          </cell>
          <cell r="N3555">
            <v>0</v>
          </cell>
          <cell r="O3555">
            <v>203</v>
          </cell>
          <cell r="P3555">
            <v>465.283885365</v>
          </cell>
          <cell r="Q3555">
            <v>0</v>
          </cell>
          <cell r="R3555">
            <v>0</v>
          </cell>
          <cell r="S3555">
            <v>465.283885365</v>
          </cell>
          <cell r="T3555">
            <v>465.283885365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67411674</v>
          </cell>
          <cell r="AB3555">
            <v>334162</v>
          </cell>
          <cell r="AC3555">
            <v>0</v>
          </cell>
          <cell r="AD3555">
            <v>0</v>
          </cell>
        </row>
        <row r="3556">
          <cell r="F3556" t="str">
            <v>WI38</v>
          </cell>
          <cell r="G3556" t="str">
            <v>2009</v>
          </cell>
          <cell r="H3556" t="str">
            <v>AEGON Financial Services Group Inc</v>
          </cell>
          <cell r="I3556">
            <v>-1964</v>
          </cell>
          <cell r="J3556">
            <v>7.9000000000000001E-2</v>
          </cell>
          <cell r="K3556">
            <v>2081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2.1350498130000002</v>
          </cell>
          <cell r="Q3556">
            <v>0</v>
          </cell>
          <cell r="R3556">
            <v>0</v>
          </cell>
          <cell r="S3556">
            <v>2.1350498130000002</v>
          </cell>
          <cell r="T3556">
            <v>2.1350498130000002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</row>
        <row r="3557">
          <cell r="F3557" t="str">
            <v>WI3C</v>
          </cell>
          <cell r="G3557" t="str">
            <v>2009</v>
          </cell>
          <cell r="H3557" t="str">
            <v>Peoples Benefit Services Inc</v>
          </cell>
          <cell r="I3557">
            <v>3605877</v>
          </cell>
          <cell r="J3557">
            <v>7.9000000000000001E-2</v>
          </cell>
          <cell r="K3557">
            <v>3679974</v>
          </cell>
          <cell r="L3557">
            <v>0</v>
          </cell>
          <cell r="M3557">
            <v>9.6690000000000005E-3</v>
          </cell>
          <cell r="N3557">
            <v>0</v>
          </cell>
          <cell r="O3557">
            <v>2895</v>
          </cell>
          <cell r="P3557">
            <v>3775.553964702</v>
          </cell>
          <cell r="Q3557">
            <v>0</v>
          </cell>
          <cell r="R3557">
            <v>0</v>
          </cell>
          <cell r="S3557">
            <v>3775.553964702</v>
          </cell>
          <cell r="T3557">
            <v>3775.553964702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5087017</v>
          </cell>
          <cell r="AB3557">
            <v>49187</v>
          </cell>
          <cell r="AC3557">
            <v>0</v>
          </cell>
          <cell r="AD3557">
            <v>0</v>
          </cell>
        </row>
        <row r="3558">
          <cell r="F3558" t="str">
            <v>WI3D</v>
          </cell>
          <cell r="G3558" t="str">
            <v>2009</v>
          </cell>
          <cell r="H3558" t="str">
            <v>AEGON USA Realty Advisors of CA FKA Pensaprima Inc</v>
          </cell>
          <cell r="I3558">
            <v>192867</v>
          </cell>
          <cell r="J3558">
            <v>7.9000000000000001E-2</v>
          </cell>
          <cell r="K3558">
            <v>192867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197.87633459100002</v>
          </cell>
          <cell r="Q3558">
            <v>0</v>
          </cell>
          <cell r="R3558">
            <v>0</v>
          </cell>
          <cell r="S3558">
            <v>197.87633459100002</v>
          </cell>
          <cell r="T3558">
            <v>197.87633459100002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5</v>
          </cell>
          <cell r="AB3558">
            <v>0</v>
          </cell>
          <cell r="AC3558">
            <v>0</v>
          </cell>
          <cell r="AD3558">
            <v>0</v>
          </cell>
        </row>
        <row r="3559">
          <cell r="F3559" t="str">
            <v>WI3G</v>
          </cell>
          <cell r="G3559" t="str">
            <v>2009</v>
          </cell>
          <cell r="H3559" t="str">
            <v>Ampac Inc</v>
          </cell>
          <cell r="I3559">
            <v>0</v>
          </cell>
          <cell r="J3559">
            <v>7.9000000000000001E-2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</row>
        <row r="3560">
          <cell r="F3560" t="str">
            <v>WI3H</v>
          </cell>
          <cell r="G3560" t="str">
            <v>2009</v>
          </cell>
          <cell r="H3560" t="str">
            <v>Monumental General Administrators Inc</v>
          </cell>
          <cell r="I3560">
            <v>0</v>
          </cell>
          <cell r="J3560">
            <v>7.9000000000000001E-2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</row>
        <row r="3561">
          <cell r="F3561" t="str">
            <v>WI3M</v>
          </cell>
          <cell r="G3561" t="str">
            <v>2009</v>
          </cell>
          <cell r="H3561" t="str">
            <v>AEGON Assignment Corp (Illinois)</v>
          </cell>
          <cell r="I3561">
            <v>-2</v>
          </cell>
          <cell r="J3561">
            <v>7.9000000000000001E-2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</row>
        <row r="3562">
          <cell r="F3562" t="str">
            <v>WI3N</v>
          </cell>
          <cell r="G3562" t="str">
            <v>2009</v>
          </cell>
          <cell r="H3562" t="str">
            <v>AFSG Securities Corporation</v>
          </cell>
          <cell r="I3562">
            <v>6988525</v>
          </cell>
          <cell r="J3562">
            <v>7.9000000000000001E-2</v>
          </cell>
          <cell r="K3562">
            <v>6984447</v>
          </cell>
          <cell r="L3562">
            <v>0</v>
          </cell>
          <cell r="M3562">
            <v>0</v>
          </cell>
          <cell r="N3562">
            <v>0</v>
          </cell>
          <cell r="O3562">
            <v>25</v>
          </cell>
          <cell r="P3562">
            <v>7165.8540419310002</v>
          </cell>
          <cell r="Q3562">
            <v>0</v>
          </cell>
          <cell r="R3562">
            <v>0</v>
          </cell>
          <cell r="S3562">
            <v>7165.8540419310002</v>
          </cell>
          <cell r="T3562">
            <v>7165.8540419310002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</row>
        <row r="3563">
          <cell r="F3563" t="str">
            <v>WI3P</v>
          </cell>
          <cell r="G3563" t="str">
            <v>2009</v>
          </cell>
          <cell r="H3563" t="str">
            <v>AEGON USA Real Estate Services Inc</v>
          </cell>
          <cell r="I3563">
            <v>14993</v>
          </cell>
          <cell r="J3563">
            <v>7.9000000000000001E-2</v>
          </cell>
          <cell r="K3563">
            <v>1779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18.252059670000001</v>
          </cell>
          <cell r="Q3563">
            <v>0</v>
          </cell>
          <cell r="R3563">
            <v>0</v>
          </cell>
          <cell r="S3563">
            <v>18.252059670000001</v>
          </cell>
          <cell r="T3563">
            <v>18.252059670000001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</row>
        <row r="3564">
          <cell r="F3564" t="str">
            <v>WI3Q</v>
          </cell>
          <cell r="G3564" t="str">
            <v>2009</v>
          </cell>
          <cell r="H3564" t="str">
            <v>Monumental General Insurance Group</v>
          </cell>
          <cell r="I3564">
            <v>178</v>
          </cell>
          <cell r="J3564">
            <v>7.9000000000000001E-2</v>
          </cell>
          <cell r="K3564">
            <v>178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.18262319399999999</v>
          </cell>
          <cell r="Q3564">
            <v>0</v>
          </cell>
          <cell r="R3564">
            <v>0</v>
          </cell>
          <cell r="S3564">
            <v>0.18262319399999999</v>
          </cell>
          <cell r="T3564">
            <v>0.18262319399999999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</row>
        <row r="3565">
          <cell r="F3565" t="str">
            <v>WI3U</v>
          </cell>
          <cell r="G3565" t="str">
            <v>2009</v>
          </cell>
          <cell r="H3565" t="str">
            <v>AEGON Structured Settlements Inc</v>
          </cell>
          <cell r="I3565">
            <v>0</v>
          </cell>
          <cell r="J3565">
            <v>7.9000000000000001E-2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</row>
        <row r="3566">
          <cell r="F3566" t="str">
            <v>WI3W</v>
          </cell>
          <cell r="G3566" t="str">
            <v>2009</v>
          </cell>
          <cell r="H3566" t="str">
            <v>CRI Solutions Inc</v>
          </cell>
          <cell r="I3566">
            <v>157659</v>
          </cell>
          <cell r="J3566">
            <v>7.9000000000000001E-2</v>
          </cell>
          <cell r="K3566">
            <v>162996</v>
          </cell>
          <cell r="L3566">
            <v>0</v>
          </cell>
          <cell r="M3566">
            <v>0</v>
          </cell>
          <cell r="N3566">
            <v>0</v>
          </cell>
          <cell r="O3566">
            <v>25</v>
          </cell>
          <cell r="P3566">
            <v>167.22949510800001</v>
          </cell>
          <cell r="Q3566">
            <v>0</v>
          </cell>
          <cell r="R3566">
            <v>0</v>
          </cell>
          <cell r="S3566">
            <v>167.22949510800001</v>
          </cell>
          <cell r="T3566">
            <v>167.22949510800001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1700797</v>
          </cell>
          <cell r="Z3566">
            <v>0</v>
          </cell>
          <cell r="AA3566">
            <v>5254431</v>
          </cell>
          <cell r="AB3566">
            <v>0</v>
          </cell>
          <cell r="AC3566">
            <v>3252722</v>
          </cell>
          <cell r="AD3566">
            <v>0</v>
          </cell>
        </row>
        <row r="3567">
          <cell r="F3567" t="str">
            <v>WI3X</v>
          </cell>
          <cell r="G3567" t="str">
            <v>2009</v>
          </cell>
          <cell r="H3567" t="str">
            <v>WFG Property &amp; Casualty Insurance Agency Inc</v>
          </cell>
          <cell r="I3567">
            <v>-127136</v>
          </cell>
          <cell r="J3567">
            <v>7.9000000000000001E-2</v>
          </cell>
          <cell r="K3567">
            <v>-126019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29.29209148699999</v>
          </cell>
          <cell r="Q3567">
            <v>0</v>
          </cell>
          <cell r="R3567">
            <v>0</v>
          </cell>
          <cell r="S3567">
            <v>-129.29209148699999</v>
          </cell>
          <cell r="T3567">
            <v>0</v>
          </cell>
          <cell r="U3567">
            <v>-129.29209148699999</v>
          </cell>
          <cell r="V3567">
            <v>0</v>
          </cell>
          <cell r="W3567">
            <v>0</v>
          </cell>
          <cell r="X3567">
            <v>0</v>
          </cell>
          <cell r="Y3567">
            <v>191504</v>
          </cell>
          <cell r="Z3567">
            <v>0</v>
          </cell>
          <cell r="AA3567">
            <v>461400</v>
          </cell>
          <cell r="AB3567">
            <v>0</v>
          </cell>
          <cell r="AC3567">
            <v>260465</v>
          </cell>
          <cell r="AD3567">
            <v>0</v>
          </cell>
        </row>
        <row r="3568">
          <cell r="F3568" t="str">
            <v>WI40</v>
          </cell>
          <cell r="G3568" t="str">
            <v>2009</v>
          </cell>
          <cell r="H3568" t="str">
            <v>Transamerica Financial Advisors FKA InterSecurities</v>
          </cell>
          <cell r="I3568">
            <v>-9098741</v>
          </cell>
          <cell r="J3568">
            <v>7.9000000000000001E-2</v>
          </cell>
          <cell r="K3568">
            <v>-8853457</v>
          </cell>
          <cell r="L3568">
            <v>0</v>
          </cell>
          <cell r="M3568">
            <v>4.3480000000000003E-3</v>
          </cell>
          <cell r="N3568">
            <v>0</v>
          </cell>
          <cell r="O3568">
            <v>-3016.0916518440004</v>
          </cell>
          <cell r="P3568">
            <v>-9083.4078386609999</v>
          </cell>
          <cell r="Q3568">
            <v>0</v>
          </cell>
          <cell r="R3568">
            <v>0</v>
          </cell>
          <cell r="S3568">
            <v>-9083.4078386609999</v>
          </cell>
          <cell r="T3568">
            <v>0</v>
          </cell>
          <cell r="U3568">
            <v>-9083.4078386609999</v>
          </cell>
          <cell r="V3568">
            <v>0</v>
          </cell>
          <cell r="W3568">
            <v>0</v>
          </cell>
          <cell r="X3568">
            <v>0</v>
          </cell>
          <cell r="Y3568">
            <v>2731040</v>
          </cell>
          <cell r="Z3568">
            <v>0</v>
          </cell>
          <cell r="AA3568">
            <v>101019005</v>
          </cell>
          <cell r="AB3568">
            <v>439244</v>
          </cell>
          <cell r="AC3568">
            <v>7198759</v>
          </cell>
          <cell r="AD3568">
            <v>0</v>
          </cell>
        </row>
        <row r="3569">
          <cell r="F3569" t="str">
            <v>WI45</v>
          </cell>
          <cell r="G3569" t="str">
            <v>2009</v>
          </cell>
          <cell r="H3569" t="str">
            <v>The Stonebridge Group</v>
          </cell>
          <cell r="I3569">
            <v>-200</v>
          </cell>
          <cell r="J3569">
            <v>7.9000000000000001E-2</v>
          </cell>
          <cell r="K3569">
            <v>-10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0.1025973</v>
          </cell>
          <cell r="Q3569">
            <v>0</v>
          </cell>
          <cell r="R3569">
            <v>0</v>
          </cell>
          <cell r="S3569">
            <v>-0.1025973</v>
          </cell>
          <cell r="T3569">
            <v>0</v>
          </cell>
          <cell r="U3569">
            <v>-0.1025973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</row>
        <row r="3570">
          <cell r="F3570" t="str">
            <v>WI46</v>
          </cell>
          <cell r="G3570" t="str">
            <v>2009</v>
          </cell>
          <cell r="H3570" t="str">
            <v>Stonebridge Benefit Services Inc</v>
          </cell>
          <cell r="I3570">
            <v>-1831363</v>
          </cell>
          <cell r="J3570">
            <v>7.9000000000000001E-2</v>
          </cell>
          <cell r="K3570">
            <v>-1235908</v>
          </cell>
          <cell r="L3570">
            <v>0</v>
          </cell>
          <cell r="M3570">
            <v>1.2666999999999999E-2</v>
          </cell>
          <cell r="N3570">
            <v>0</v>
          </cell>
          <cell r="O3570">
            <v>-1211.764484244</v>
          </cell>
          <cell r="P3570">
            <v>-1268.008238484</v>
          </cell>
          <cell r="Q3570">
            <v>0</v>
          </cell>
          <cell r="R3570">
            <v>0</v>
          </cell>
          <cell r="S3570">
            <v>-1268.008238484</v>
          </cell>
          <cell r="T3570">
            <v>0</v>
          </cell>
          <cell r="U3570">
            <v>-1268.008238484</v>
          </cell>
          <cell r="V3570">
            <v>0</v>
          </cell>
          <cell r="W3570">
            <v>0</v>
          </cell>
          <cell r="X3570">
            <v>0</v>
          </cell>
          <cell r="Y3570">
            <v>36931</v>
          </cell>
          <cell r="Z3570">
            <v>0</v>
          </cell>
          <cell r="AA3570">
            <v>109499039</v>
          </cell>
          <cell r="AB3570">
            <v>1386971</v>
          </cell>
          <cell r="AC3570">
            <v>0</v>
          </cell>
          <cell r="AD3570">
            <v>0</v>
          </cell>
        </row>
        <row r="3571">
          <cell r="F3571" t="str">
            <v>WI48</v>
          </cell>
          <cell r="G3571" t="str">
            <v>2009</v>
          </cell>
          <cell r="H3571" t="str">
            <v>AEGON Asset Management Services Inc</v>
          </cell>
          <cell r="I3571">
            <v>-34242</v>
          </cell>
          <cell r="J3571">
            <v>7.9000000000000001E-2</v>
          </cell>
          <cell r="K3571">
            <v>-34242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5.131367466</v>
          </cell>
          <cell r="Q3571">
            <v>0</v>
          </cell>
          <cell r="R3571">
            <v>0</v>
          </cell>
          <cell r="S3571">
            <v>-35.131367466</v>
          </cell>
          <cell r="T3571">
            <v>0</v>
          </cell>
          <cell r="U3571">
            <v>-35.131367466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</row>
        <row r="3572">
          <cell r="F3572" t="str">
            <v>WI49</v>
          </cell>
          <cell r="G3572" t="str">
            <v>2009</v>
          </cell>
          <cell r="H3572" t="str">
            <v>Diversified Actuarial Services Inc</v>
          </cell>
          <cell r="I3572">
            <v>-1981140</v>
          </cell>
          <cell r="J3572">
            <v>7.9000000000000001E-2</v>
          </cell>
          <cell r="K3572">
            <v>-1977404</v>
          </cell>
          <cell r="L3572">
            <v>0</v>
          </cell>
          <cell r="M3572">
            <v>2.2000000000000001E-3</v>
          </cell>
          <cell r="N3572">
            <v>0</v>
          </cell>
          <cell r="O3572">
            <v>-318.6728152</v>
          </cell>
          <cell r="P3572">
            <v>-2028.763114092</v>
          </cell>
          <cell r="Q3572">
            <v>0</v>
          </cell>
          <cell r="R3572">
            <v>0</v>
          </cell>
          <cell r="S3572">
            <v>-2028.763114092</v>
          </cell>
          <cell r="T3572">
            <v>0</v>
          </cell>
          <cell r="U3572">
            <v>-2028.763114092</v>
          </cell>
          <cell r="V3572">
            <v>0</v>
          </cell>
          <cell r="W3572">
            <v>0</v>
          </cell>
          <cell r="X3572">
            <v>0</v>
          </cell>
          <cell r="Y3572">
            <v>6190343</v>
          </cell>
          <cell r="Z3572">
            <v>0</v>
          </cell>
          <cell r="AA3572">
            <v>7613522</v>
          </cell>
          <cell r="AB3572">
            <v>16750</v>
          </cell>
          <cell r="AC3572">
            <v>6004431</v>
          </cell>
          <cell r="AD3572">
            <v>0</v>
          </cell>
        </row>
        <row r="3573">
          <cell r="F3573" t="str">
            <v>WI4C</v>
          </cell>
          <cell r="G3573" t="str">
            <v>2009</v>
          </cell>
          <cell r="H3573" t="str">
            <v>Transamerica Annuity Service Corporation</v>
          </cell>
          <cell r="I3573">
            <v>-50</v>
          </cell>
          <cell r="J3573">
            <v>7.9000000000000001E-2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</row>
        <row r="3574">
          <cell r="F3574" t="str">
            <v>WI4E</v>
          </cell>
          <cell r="G3574" t="str">
            <v>2009</v>
          </cell>
          <cell r="H3574" t="str">
            <v>Transamerica Financial Advisors Inc</v>
          </cell>
          <cell r="I3574">
            <v>171811</v>
          </cell>
          <cell r="J3574">
            <v>7.9000000000000001E-2</v>
          </cell>
          <cell r="K3574">
            <v>237323</v>
          </cell>
          <cell r="L3574">
            <v>0</v>
          </cell>
          <cell r="M3574">
            <v>5.3730000000000002E-3</v>
          </cell>
          <cell r="N3574">
            <v>0</v>
          </cell>
          <cell r="O3574">
            <v>126</v>
          </cell>
          <cell r="P3574">
            <v>243.486990279</v>
          </cell>
          <cell r="Q3574">
            <v>0</v>
          </cell>
          <cell r="R3574">
            <v>0</v>
          </cell>
          <cell r="S3574">
            <v>243.486990279</v>
          </cell>
          <cell r="T3574">
            <v>243.486990279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2165824</v>
          </cell>
          <cell r="Z3574">
            <v>0</v>
          </cell>
          <cell r="AA3574">
            <v>26598827</v>
          </cell>
          <cell r="AB3574">
            <v>142905</v>
          </cell>
          <cell r="AC3574">
            <v>3606240</v>
          </cell>
          <cell r="AD3574">
            <v>0</v>
          </cell>
        </row>
        <row r="3575">
          <cell r="F3575" t="str">
            <v>WI4K</v>
          </cell>
          <cell r="G3575" t="str">
            <v>2009</v>
          </cell>
          <cell r="H3575" t="str">
            <v>Prisma Holdings Inc I</v>
          </cell>
          <cell r="I3575">
            <v>14462600</v>
          </cell>
          <cell r="J3575">
            <v>7.9000000000000001E-2</v>
          </cell>
          <cell r="K3575">
            <v>14464327</v>
          </cell>
          <cell r="L3575">
            <v>0</v>
          </cell>
          <cell r="M3575">
            <v>0</v>
          </cell>
          <cell r="N3575">
            <v>0</v>
          </cell>
          <cell r="O3575">
            <v>25</v>
          </cell>
          <cell r="P3575">
            <v>14840.008965171</v>
          </cell>
          <cell r="Q3575">
            <v>0</v>
          </cell>
          <cell r="R3575">
            <v>0</v>
          </cell>
          <cell r="S3575">
            <v>14840.008965171</v>
          </cell>
          <cell r="T3575">
            <v>14840.008965171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1599402</v>
          </cell>
          <cell r="Z3575">
            <v>0</v>
          </cell>
          <cell r="AA3575">
            <v>7945863</v>
          </cell>
          <cell r="AB3575">
            <v>0</v>
          </cell>
          <cell r="AC3575">
            <v>5732142</v>
          </cell>
          <cell r="AD3575">
            <v>0</v>
          </cell>
        </row>
        <row r="3576">
          <cell r="F3576" t="str">
            <v>WI4L</v>
          </cell>
          <cell r="G3576" t="str">
            <v>2009</v>
          </cell>
          <cell r="H3576" t="str">
            <v>Prisma Holdings Inc II</v>
          </cell>
          <cell r="I3576">
            <v>-1454210</v>
          </cell>
          <cell r="J3576">
            <v>7.9000000000000001E-2</v>
          </cell>
          <cell r="K3576">
            <v>-145421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1491.9801963300001</v>
          </cell>
          <cell r="Q3576">
            <v>0</v>
          </cell>
          <cell r="R3576">
            <v>0</v>
          </cell>
          <cell r="S3576">
            <v>-1491.9801963300001</v>
          </cell>
          <cell r="T3576">
            <v>0</v>
          </cell>
          <cell r="U3576">
            <v>-1491.9801963300001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</row>
        <row r="3577">
          <cell r="F3577" t="str">
            <v>WI4Q</v>
          </cell>
          <cell r="G3577" t="str">
            <v>2009</v>
          </cell>
          <cell r="H3577" t="str">
            <v>NEF Investment Company</v>
          </cell>
          <cell r="I3577">
            <v>1654</v>
          </cell>
          <cell r="J3577">
            <v>7.9000000000000001E-2</v>
          </cell>
          <cell r="K3577">
            <v>2489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2.5536467970000003</v>
          </cell>
          <cell r="Q3577">
            <v>0</v>
          </cell>
          <cell r="R3577">
            <v>0</v>
          </cell>
          <cell r="S3577">
            <v>2.5536467970000003</v>
          </cell>
          <cell r="T3577">
            <v>2.5536467970000003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113189</v>
          </cell>
          <cell r="Z3577">
            <v>0</v>
          </cell>
          <cell r="AA3577">
            <v>2372</v>
          </cell>
          <cell r="AB3577">
            <v>0</v>
          </cell>
          <cell r="AC3577">
            <v>0</v>
          </cell>
          <cell r="AD3577">
            <v>0</v>
          </cell>
        </row>
        <row r="3578">
          <cell r="F3578" t="str">
            <v>WI4U</v>
          </cell>
          <cell r="G3578" t="str">
            <v>2009</v>
          </cell>
          <cell r="H3578" t="str">
            <v>USA Administration Services Inc</v>
          </cell>
          <cell r="I3578">
            <v>-704124</v>
          </cell>
          <cell r="J3578">
            <v>7.9000000000000001E-2</v>
          </cell>
          <cell r="K3578">
            <v>-698293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716.42976408900006</v>
          </cell>
          <cell r="Q3578">
            <v>0</v>
          </cell>
          <cell r="R3578">
            <v>0</v>
          </cell>
          <cell r="S3578">
            <v>-716.42976408900006</v>
          </cell>
          <cell r="T3578">
            <v>0</v>
          </cell>
          <cell r="U3578">
            <v>-716.42976408900006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334662</v>
          </cell>
          <cell r="AB3578">
            <v>0</v>
          </cell>
          <cell r="AC3578">
            <v>0</v>
          </cell>
          <cell r="AD3578">
            <v>0</v>
          </cell>
        </row>
        <row r="3579">
          <cell r="F3579" t="str">
            <v>WI4Y</v>
          </cell>
          <cell r="G3579" t="str">
            <v>2009</v>
          </cell>
          <cell r="H3579" t="str">
            <v>Transamerica Securities Sales Corporation</v>
          </cell>
          <cell r="I3579">
            <v>11135</v>
          </cell>
          <cell r="J3579">
            <v>7.9000000000000001E-2</v>
          </cell>
          <cell r="K3579">
            <v>19947</v>
          </cell>
          <cell r="L3579">
            <v>0</v>
          </cell>
          <cell r="M3579">
            <v>1.0062E-2</v>
          </cell>
          <cell r="N3579">
            <v>0</v>
          </cell>
          <cell r="O3579">
            <v>16</v>
          </cell>
          <cell r="P3579">
            <v>20.465083431</v>
          </cell>
          <cell r="Q3579">
            <v>0</v>
          </cell>
          <cell r="R3579">
            <v>0</v>
          </cell>
          <cell r="S3579">
            <v>20.465083431</v>
          </cell>
          <cell r="T3579">
            <v>20.465083431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1165824</v>
          </cell>
          <cell r="AB3579">
            <v>11730</v>
          </cell>
          <cell r="AC3579">
            <v>0</v>
          </cell>
          <cell r="AD3579">
            <v>0</v>
          </cell>
        </row>
        <row r="3580">
          <cell r="F3580" t="str">
            <v>WI51</v>
          </cell>
          <cell r="G3580" t="str">
            <v>2009</v>
          </cell>
          <cell r="H3580" t="str">
            <v>AUSA Holding Company</v>
          </cell>
          <cell r="I3580">
            <v>3385971</v>
          </cell>
          <cell r="J3580">
            <v>7.9000000000000001E-2</v>
          </cell>
          <cell r="K3580">
            <v>3701163</v>
          </cell>
          <cell r="L3580">
            <v>0</v>
          </cell>
          <cell r="M3580">
            <v>6.4899999999999995E-4</v>
          </cell>
          <cell r="N3580">
            <v>0</v>
          </cell>
          <cell r="O3580">
            <v>215</v>
          </cell>
          <cell r="P3580">
            <v>3797.2933065990005</v>
          </cell>
          <cell r="Q3580">
            <v>0</v>
          </cell>
          <cell r="R3580">
            <v>0</v>
          </cell>
          <cell r="S3580">
            <v>3797.2933065990005</v>
          </cell>
          <cell r="T3580">
            <v>3797.2933065990005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33009592</v>
          </cell>
          <cell r="Z3580">
            <v>0</v>
          </cell>
          <cell r="AA3580">
            <v>37551419</v>
          </cell>
          <cell r="AB3580">
            <v>24368</v>
          </cell>
          <cell r="AC3580">
            <v>14066003</v>
          </cell>
          <cell r="AD3580">
            <v>0</v>
          </cell>
        </row>
        <row r="3581">
          <cell r="F3581" t="str">
            <v>WI52</v>
          </cell>
          <cell r="G3581" t="str">
            <v>2009</v>
          </cell>
          <cell r="H3581" t="str">
            <v>Diversified Investment Advisors Inc</v>
          </cell>
          <cell r="I3581">
            <v>-27784048</v>
          </cell>
          <cell r="J3581">
            <v>7.9000000000000001E-2</v>
          </cell>
          <cell r="K3581">
            <v>-27572765</v>
          </cell>
          <cell r="L3581">
            <v>0</v>
          </cell>
          <cell r="M3581">
            <v>2.6943999999999999E-2</v>
          </cell>
          <cell r="N3581">
            <v>0</v>
          </cell>
          <cell r="O3581">
            <v>-58665.725832640004</v>
          </cell>
          <cell r="P3581">
            <v>-28288.912425345003</v>
          </cell>
          <cell r="Q3581">
            <v>0</v>
          </cell>
          <cell r="R3581">
            <v>0</v>
          </cell>
          <cell r="S3581">
            <v>-28288.912425345003</v>
          </cell>
          <cell r="T3581">
            <v>0</v>
          </cell>
          <cell r="U3581">
            <v>-28288.912425345003</v>
          </cell>
          <cell r="V3581">
            <v>0</v>
          </cell>
          <cell r="W3581">
            <v>0</v>
          </cell>
          <cell r="X3581">
            <v>0</v>
          </cell>
          <cell r="Y3581">
            <v>46197794</v>
          </cell>
          <cell r="Z3581">
            <v>0</v>
          </cell>
          <cell r="AA3581">
            <v>74202056</v>
          </cell>
          <cell r="AB3581">
            <v>1999268</v>
          </cell>
          <cell r="AC3581">
            <v>79864873</v>
          </cell>
          <cell r="AD3581">
            <v>579526</v>
          </cell>
        </row>
        <row r="3582">
          <cell r="F3582" t="str">
            <v>WI57</v>
          </cell>
          <cell r="G3582" t="str">
            <v>2009</v>
          </cell>
          <cell r="H3582" t="str">
            <v>Transamerica Fund Services Inc</v>
          </cell>
          <cell r="I3582">
            <v>4025256</v>
          </cell>
          <cell r="J3582">
            <v>7.9000000000000001E-2</v>
          </cell>
          <cell r="K3582">
            <v>4055297</v>
          </cell>
          <cell r="L3582">
            <v>0</v>
          </cell>
          <cell r="M3582">
            <v>0</v>
          </cell>
          <cell r="N3582">
            <v>0</v>
          </cell>
          <cell r="O3582">
            <v>25</v>
          </cell>
          <cell r="P3582">
            <v>4160.625228981</v>
          </cell>
          <cell r="Q3582">
            <v>0</v>
          </cell>
          <cell r="R3582">
            <v>0</v>
          </cell>
          <cell r="S3582">
            <v>4160.625228981</v>
          </cell>
          <cell r="T3582">
            <v>4160.625228981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3269856</v>
          </cell>
          <cell r="Z3582">
            <v>0</v>
          </cell>
          <cell r="AA3582">
            <v>28140072</v>
          </cell>
          <cell r="AB3582">
            <v>0</v>
          </cell>
          <cell r="AC3582">
            <v>9371498</v>
          </cell>
          <cell r="AD3582">
            <v>0</v>
          </cell>
        </row>
        <row r="3583">
          <cell r="F3583" t="str">
            <v>WI58</v>
          </cell>
          <cell r="G3583" t="str">
            <v>2009</v>
          </cell>
          <cell r="H3583" t="str">
            <v>Transamerica Asset Management (fka Transamerica Fund Adviso)</v>
          </cell>
          <cell r="I3583">
            <v>7211927</v>
          </cell>
          <cell r="J3583">
            <v>7.9000000000000001E-2</v>
          </cell>
          <cell r="K3583">
            <v>7990697</v>
          </cell>
          <cell r="L3583">
            <v>0</v>
          </cell>
          <cell r="M3583">
            <v>0</v>
          </cell>
          <cell r="N3583">
            <v>0</v>
          </cell>
          <cell r="O3583">
            <v>25</v>
          </cell>
          <cell r="P3583">
            <v>8198.2393731810007</v>
          </cell>
          <cell r="Q3583">
            <v>0</v>
          </cell>
          <cell r="R3583">
            <v>0</v>
          </cell>
          <cell r="S3583">
            <v>8198.2393731810007</v>
          </cell>
          <cell r="T3583">
            <v>8198.2393731810007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293376</v>
          </cell>
          <cell r="Z3583">
            <v>0</v>
          </cell>
          <cell r="AA3583">
            <v>37967677</v>
          </cell>
          <cell r="AB3583">
            <v>0</v>
          </cell>
          <cell r="AC3583">
            <v>1799916</v>
          </cell>
          <cell r="AD3583">
            <v>0</v>
          </cell>
        </row>
        <row r="3584">
          <cell r="F3584" t="str">
            <v>WI59</v>
          </cell>
          <cell r="G3584" t="str">
            <v>2009</v>
          </cell>
          <cell r="H3584" t="str">
            <v>Intersecurities Ins Agency</v>
          </cell>
          <cell r="I3584">
            <v>101312</v>
          </cell>
          <cell r="J3584">
            <v>7.9000000000000001E-2</v>
          </cell>
          <cell r="K3584">
            <v>110676</v>
          </cell>
          <cell r="L3584">
            <v>0</v>
          </cell>
          <cell r="M3584">
            <v>6.3759999999999997E-3</v>
          </cell>
          <cell r="N3584">
            <v>0</v>
          </cell>
          <cell r="O3584">
            <v>56</v>
          </cell>
          <cell r="P3584">
            <v>113.55058774800001</v>
          </cell>
          <cell r="Q3584">
            <v>0</v>
          </cell>
          <cell r="R3584">
            <v>0</v>
          </cell>
          <cell r="S3584">
            <v>113.55058774800001</v>
          </cell>
          <cell r="T3584">
            <v>113.55058774800001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3300607</v>
          </cell>
          <cell r="AB3584">
            <v>21045</v>
          </cell>
          <cell r="AC3584">
            <v>30385</v>
          </cell>
          <cell r="AD3584">
            <v>0</v>
          </cell>
        </row>
        <row r="3585">
          <cell r="F3585" t="str">
            <v>WI5A</v>
          </cell>
          <cell r="G3585" t="str">
            <v>2009</v>
          </cell>
          <cell r="H3585" t="str">
            <v>Commonwealth General Corporation</v>
          </cell>
          <cell r="I3585">
            <v>-38695202</v>
          </cell>
          <cell r="J3585">
            <v>7.9000000000000001E-2</v>
          </cell>
          <cell r="K3585">
            <v>-40165059</v>
          </cell>
          <cell r="L3585">
            <v>0</v>
          </cell>
          <cell r="M3585">
            <v>0</v>
          </cell>
          <cell r="N3585">
            <v>0</v>
          </cell>
          <cell r="O3585">
            <v>25</v>
          </cell>
          <cell r="P3585">
            <v>-41208.266077407003</v>
          </cell>
          <cell r="Q3585">
            <v>0</v>
          </cell>
          <cell r="R3585">
            <v>0</v>
          </cell>
          <cell r="S3585">
            <v>-41208.266077407003</v>
          </cell>
          <cell r="T3585">
            <v>0</v>
          </cell>
          <cell r="U3585">
            <v>-41208.266077407003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5117205</v>
          </cell>
          <cell r="AB3585">
            <v>0</v>
          </cell>
          <cell r="AC3585">
            <v>0</v>
          </cell>
          <cell r="AD3585">
            <v>0</v>
          </cell>
        </row>
        <row r="3586">
          <cell r="F3586" t="str">
            <v>WI5B</v>
          </cell>
          <cell r="G3586" t="str">
            <v>2009</v>
          </cell>
          <cell r="H3586" t="str">
            <v>AMPAC Insurance Agency Inc</v>
          </cell>
          <cell r="I3586">
            <v>0</v>
          </cell>
          <cell r="J3586">
            <v>7.9000000000000001E-2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</row>
        <row r="3587">
          <cell r="F3587" t="str">
            <v>WI5D</v>
          </cell>
          <cell r="G3587" t="str">
            <v>2009</v>
          </cell>
          <cell r="H3587" t="str">
            <v>Transamerica Corporation</v>
          </cell>
          <cell r="I3587">
            <v>-166095389</v>
          </cell>
          <cell r="J3587">
            <v>7.9000000000000001E-2</v>
          </cell>
          <cell r="K3587">
            <v>-15962789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163773.90518697002</v>
          </cell>
          <cell r="Q3587">
            <v>0</v>
          </cell>
          <cell r="R3587">
            <v>0</v>
          </cell>
          <cell r="S3587">
            <v>-163773.90518697002</v>
          </cell>
          <cell r="T3587">
            <v>0</v>
          </cell>
          <cell r="U3587">
            <v>-163773.90518697002</v>
          </cell>
          <cell r="V3587">
            <v>0</v>
          </cell>
          <cell r="W3587">
            <v>0</v>
          </cell>
          <cell r="X3587">
            <v>0</v>
          </cell>
          <cell r="Y3587">
            <v>14949385</v>
          </cell>
          <cell r="Z3587">
            <v>0</v>
          </cell>
          <cell r="AA3587">
            <v>657782</v>
          </cell>
          <cell r="AB3587">
            <v>0</v>
          </cell>
          <cell r="AC3587">
            <v>0</v>
          </cell>
          <cell r="AD3587">
            <v>0</v>
          </cell>
        </row>
        <row r="3588">
          <cell r="F3588" t="str">
            <v>WI5E</v>
          </cell>
          <cell r="G3588" t="str">
            <v>2009</v>
          </cell>
          <cell r="H3588" t="str">
            <v>Garnet Assurance Corporation II</v>
          </cell>
          <cell r="I3588">
            <v>6016479</v>
          </cell>
          <cell r="J3588">
            <v>7.9000000000000001E-2</v>
          </cell>
          <cell r="K3588">
            <v>6016479</v>
          </cell>
          <cell r="L3588">
            <v>0</v>
          </cell>
          <cell r="M3588">
            <v>0</v>
          </cell>
          <cell r="N3588">
            <v>0</v>
          </cell>
          <cell r="O3588">
            <v>25</v>
          </cell>
          <cell r="P3588">
            <v>6172.745009067</v>
          </cell>
          <cell r="Q3588">
            <v>0</v>
          </cell>
          <cell r="R3588">
            <v>0</v>
          </cell>
          <cell r="S3588">
            <v>6172.745009067</v>
          </cell>
          <cell r="T3588">
            <v>6172.745009067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8682068</v>
          </cell>
          <cell r="AB3588">
            <v>0</v>
          </cell>
          <cell r="AC3588">
            <v>0</v>
          </cell>
          <cell r="AD3588">
            <v>0</v>
          </cell>
        </row>
        <row r="3589">
          <cell r="F3589" t="str">
            <v>WI5F</v>
          </cell>
          <cell r="G3589" t="str">
            <v>2009</v>
          </cell>
          <cell r="H3589" t="str">
            <v>World Financial Group Inc</v>
          </cell>
          <cell r="I3589">
            <v>-12519832</v>
          </cell>
          <cell r="J3589">
            <v>7.9000000000000001E-2</v>
          </cell>
          <cell r="K3589">
            <v>-12512797</v>
          </cell>
          <cell r="L3589">
            <v>0</v>
          </cell>
          <cell r="M3589">
            <v>4.9069999999999999E-3</v>
          </cell>
          <cell r="N3589">
            <v>0</v>
          </cell>
          <cell r="O3589">
            <v>-4825.6232954409998</v>
          </cell>
          <cell r="P3589">
            <v>-12837.791876481</v>
          </cell>
          <cell r="Q3589">
            <v>0</v>
          </cell>
          <cell r="R3589">
            <v>0</v>
          </cell>
          <cell r="S3589">
            <v>-12837.791876481</v>
          </cell>
          <cell r="T3589">
            <v>0</v>
          </cell>
          <cell r="U3589">
            <v>-12837.791876481</v>
          </cell>
          <cell r="V3589">
            <v>0</v>
          </cell>
          <cell r="W3589">
            <v>0</v>
          </cell>
          <cell r="X3589">
            <v>0</v>
          </cell>
          <cell r="Y3589">
            <v>14717045</v>
          </cell>
          <cell r="Z3589">
            <v>0</v>
          </cell>
          <cell r="AA3589">
            <v>7622269</v>
          </cell>
          <cell r="AB3589">
            <v>37402</v>
          </cell>
          <cell r="AC3589">
            <v>13174407</v>
          </cell>
          <cell r="AD3589">
            <v>0</v>
          </cell>
        </row>
        <row r="3590">
          <cell r="F3590" t="str">
            <v>WI5G</v>
          </cell>
          <cell r="G3590" t="str">
            <v>2009</v>
          </cell>
          <cell r="H3590" t="str">
            <v>Capital General Development Corporation</v>
          </cell>
          <cell r="I3590">
            <v>-21204431</v>
          </cell>
          <cell r="J3590">
            <v>7.9000000000000001E-2</v>
          </cell>
          <cell r="K3590">
            <v>-21204431</v>
          </cell>
          <cell r="L3590">
            <v>0</v>
          </cell>
          <cell r="M3590">
            <v>0</v>
          </cell>
          <cell r="N3590">
            <v>0</v>
          </cell>
          <cell r="O3590">
            <v>25</v>
          </cell>
          <cell r="P3590">
            <v>-21755.173686362999</v>
          </cell>
          <cell r="Q3590">
            <v>0</v>
          </cell>
          <cell r="R3590">
            <v>0</v>
          </cell>
          <cell r="S3590">
            <v>-21755.173686362999</v>
          </cell>
          <cell r="T3590">
            <v>0</v>
          </cell>
          <cell r="U3590">
            <v>-21755.173686362999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</row>
        <row r="3591">
          <cell r="F3591" t="str">
            <v>WI5K</v>
          </cell>
          <cell r="G3591" t="str">
            <v>2009</v>
          </cell>
          <cell r="H3591" t="str">
            <v>AEGON Institutional Markets Inc</v>
          </cell>
          <cell r="I3591">
            <v>387134</v>
          </cell>
          <cell r="J3591">
            <v>7.9000000000000001E-2</v>
          </cell>
          <cell r="K3591">
            <v>378124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387.94501465200005</v>
          </cell>
          <cell r="Q3591">
            <v>0</v>
          </cell>
          <cell r="R3591">
            <v>0</v>
          </cell>
          <cell r="S3591">
            <v>387.94501465200005</v>
          </cell>
          <cell r="T3591">
            <v>387.94501465200005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57296184</v>
          </cell>
          <cell r="Z3591">
            <v>0</v>
          </cell>
          <cell r="AA3591">
            <v>0</v>
          </cell>
          <cell r="AB3591">
            <v>0</v>
          </cell>
          <cell r="AC3591">
            <v>19353110</v>
          </cell>
          <cell r="AD3591">
            <v>0</v>
          </cell>
        </row>
        <row r="3592">
          <cell r="F3592" t="str">
            <v>WI5Q</v>
          </cell>
          <cell r="G3592" t="str">
            <v>2009</v>
          </cell>
          <cell r="H3592" t="str">
            <v>Financial Planning Services Inc</v>
          </cell>
          <cell r="I3592">
            <v>-100</v>
          </cell>
          <cell r="J3592">
            <v>7.9000000000000001E-2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</row>
        <row r="3593">
          <cell r="F3593" t="str">
            <v>WI63</v>
          </cell>
          <cell r="G3593" t="str">
            <v>2009</v>
          </cell>
          <cell r="H3593" t="str">
            <v>Realty Information Systems Inc</v>
          </cell>
          <cell r="I3593">
            <v>9</v>
          </cell>
          <cell r="J3593">
            <v>7.9000000000000001E-2</v>
          </cell>
          <cell r="K3593">
            <v>9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9.2337570000000004E-3</v>
          </cell>
          <cell r="Q3593">
            <v>0</v>
          </cell>
          <cell r="R3593">
            <v>0</v>
          </cell>
          <cell r="S3593">
            <v>9.2337570000000004E-3</v>
          </cell>
          <cell r="T3593">
            <v>9.2337570000000004E-3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</row>
        <row r="3594">
          <cell r="F3594" t="str">
            <v>WI66</v>
          </cell>
          <cell r="G3594" t="str">
            <v>2009</v>
          </cell>
          <cell r="H3594" t="str">
            <v>AEGON USA Realty Advisors Inc</v>
          </cell>
          <cell r="I3594">
            <v>6948212</v>
          </cell>
          <cell r="J3594">
            <v>7.9000000000000001E-2</v>
          </cell>
          <cell r="K3594">
            <v>8757601</v>
          </cell>
          <cell r="L3594">
            <v>0</v>
          </cell>
          <cell r="M3594">
            <v>7.7800000000000005E-4</v>
          </cell>
          <cell r="N3594">
            <v>0</v>
          </cell>
          <cell r="O3594">
            <v>563</v>
          </cell>
          <cell r="P3594">
            <v>8985.0621707730006</v>
          </cell>
          <cell r="Q3594">
            <v>0</v>
          </cell>
          <cell r="R3594">
            <v>0</v>
          </cell>
          <cell r="S3594">
            <v>8985.0621707730006</v>
          </cell>
          <cell r="T3594">
            <v>8985.0621707730006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56331593</v>
          </cell>
          <cell r="Z3594">
            <v>0</v>
          </cell>
          <cell r="AA3594">
            <v>78222688</v>
          </cell>
          <cell r="AB3594">
            <v>60858</v>
          </cell>
          <cell r="AC3594">
            <v>31375996</v>
          </cell>
          <cell r="AD3594">
            <v>0</v>
          </cell>
        </row>
        <row r="3595">
          <cell r="F3595" t="str">
            <v>WI6E</v>
          </cell>
          <cell r="G3595" t="str">
            <v>2009</v>
          </cell>
          <cell r="H3595" t="str">
            <v>JMH Operating Company Inc</v>
          </cell>
          <cell r="I3595">
            <v>-7</v>
          </cell>
          <cell r="J3595">
            <v>7.9000000000000001E-2</v>
          </cell>
          <cell r="K3595">
            <v>163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.16723359900000001</v>
          </cell>
          <cell r="Q3595">
            <v>0</v>
          </cell>
          <cell r="R3595">
            <v>0</v>
          </cell>
          <cell r="S3595">
            <v>0.16723359900000001</v>
          </cell>
          <cell r="T3595">
            <v>0.16723359900000001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</row>
        <row r="3596">
          <cell r="F3596" t="str">
            <v>WI6G</v>
          </cell>
          <cell r="G3596" t="str">
            <v>2009</v>
          </cell>
          <cell r="H3596" t="str">
            <v>Garnet Assurance Corporation</v>
          </cell>
          <cell r="I3596">
            <v>-4254</v>
          </cell>
          <cell r="J3596">
            <v>7.9000000000000001E-2</v>
          </cell>
          <cell r="K3596">
            <v>-4254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.364489142</v>
          </cell>
          <cell r="Q3596">
            <v>0</v>
          </cell>
          <cell r="R3596">
            <v>0</v>
          </cell>
          <cell r="S3596">
            <v>-4.364489142</v>
          </cell>
          <cell r="T3596">
            <v>0</v>
          </cell>
          <cell r="U3596">
            <v>-4.364489142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</row>
        <row r="3597">
          <cell r="F3597" t="str">
            <v>WI6J</v>
          </cell>
          <cell r="G3597" t="str">
            <v>2009</v>
          </cell>
          <cell r="H3597" t="str">
            <v>Transamerica Capital Inc</v>
          </cell>
          <cell r="I3597">
            <v>-6039374</v>
          </cell>
          <cell r="J3597">
            <v>7.9000000000000001E-2</v>
          </cell>
          <cell r="K3597">
            <v>-5387093</v>
          </cell>
          <cell r="L3597">
            <v>0</v>
          </cell>
          <cell r="M3597">
            <v>2.5544000000000001E-2</v>
          </cell>
          <cell r="N3597">
            <v>0</v>
          </cell>
          <cell r="O3597">
            <v>-10846.024383768001</v>
          </cell>
          <cell r="P3597">
            <v>-5527.0119664890008</v>
          </cell>
          <cell r="Q3597">
            <v>0</v>
          </cell>
          <cell r="R3597">
            <v>0</v>
          </cell>
          <cell r="S3597">
            <v>-5527.0119664890008</v>
          </cell>
          <cell r="T3597">
            <v>0</v>
          </cell>
          <cell r="U3597">
            <v>-5527.0119664890008</v>
          </cell>
          <cell r="V3597">
            <v>0</v>
          </cell>
          <cell r="W3597">
            <v>0</v>
          </cell>
          <cell r="X3597">
            <v>0</v>
          </cell>
          <cell r="Y3597">
            <v>20497912</v>
          </cell>
          <cell r="Z3597">
            <v>0</v>
          </cell>
          <cell r="AA3597">
            <v>215347150</v>
          </cell>
          <cell r="AB3597">
            <v>5500730</v>
          </cell>
          <cell r="AC3597">
            <v>58554308</v>
          </cell>
          <cell r="AD3597">
            <v>828770</v>
          </cell>
        </row>
        <row r="3598">
          <cell r="F3598" t="str">
            <v>WI6M</v>
          </cell>
          <cell r="G3598" t="str">
            <v>2009</v>
          </cell>
          <cell r="H3598" t="str">
            <v>Gemini Investments Inc</v>
          </cell>
          <cell r="I3598">
            <v>428565</v>
          </cell>
          <cell r="J3598">
            <v>7.9000000000000001E-2</v>
          </cell>
          <cell r="K3598">
            <v>428565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439.69611874499998</v>
          </cell>
          <cell r="Q3598">
            <v>0</v>
          </cell>
          <cell r="R3598">
            <v>0</v>
          </cell>
          <cell r="S3598">
            <v>439.69611874499998</v>
          </cell>
          <cell r="T3598">
            <v>439.69611874499998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</row>
        <row r="3599">
          <cell r="F3599" t="str">
            <v>WI6U</v>
          </cell>
          <cell r="G3599" t="str">
            <v>2009</v>
          </cell>
          <cell r="H3599" t="str">
            <v>Transamerica Affordable Housing Inc</v>
          </cell>
          <cell r="I3599">
            <v>2667</v>
          </cell>
          <cell r="J3599">
            <v>7.9000000000000001E-2</v>
          </cell>
          <cell r="K3599">
            <v>5067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5.1986051910000004</v>
          </cell>
          <cell r="Q3599">
            <v>0</v>
          </cell>
          <cell r="R3599">
            <v>0</v>
          </cell>
          <cell r="S3599">
            <v>5.1986051910000004</v>
          </cell>
          <cell r="T3599">
            <v>5.1986051910000004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2547</v>
          </cell>
          <cell r="AB3599">
            <v>0</v>
          </cell>
          <cell r="AC3599">
            <v>0</v>
          </cell>
          <cell r="AD3599">
            <v>0</v>
          </cell>
        </row>
        <row r="3600">
          <cell r="F3600" t="str">
            <v>WI6W</v>
          </cell>
          <cell r="G3600" t="str">
            <v>2009</v>
          </cell>
          <cell r="H3600" t="str">
            <v>Transamerica Minerals Company</v>
          </cell>
          <cell r="I3600">
            <v>3797641</v>
          </cell>
          <cell r="J3600">
            <v>7.9000000000000001E-2</v>
          </cell>
          <cell r="K3600">
            <v>4544614</v>
          </cell>
          <cell r="L3600">
            <v>0</v>
          </cell>
          <cell r="M3600">
            <v>0</v>
          </cell>
          <cell r="N3600">
            <v>0</v>
          </cell>
          <cell r="O3600">
            <v>25</v>
          </cell>
          <cell r="P3600">
            <v>4662.6512594220003</v>
          </cell>
          <cell r="Q3600">
            <v>0</v>
          </cell>
          <cell r="R3600">
            <v>0</v>
          </cell>
          <cell r="S3600">
            <v>4662.6512594220003</v>
          </cell>
          <cell r="T3600">
            <v>4662.6512594220003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3148052</v>
          </cell>
          <cell r="Z3600">
            <v>0</v>
          </cell>
          <cell r="AA3600">
            <v>8000496</v>
          </cell>
          <cell r="AB3600">
            <v>0</v>
          </cell>
          <cell r="AC3600">
            <v>0</v>
          </cell>
          <cell r="AD3600">
            <v>0</v>
          </cell>
        </row>
        <row r="3601">
          <cell r="F3601" t="str">
            <v>WI6X</v>
          </cell>
          <cell r="G3601" t="str">
            <v>2009</v>
          </cell>
          <cell r="H3601" t="str">
            <v>Transamerica Oakmont Corporation</v>
          </cell>
          <cell r="I3601">
            <v>7773</v>
          </cell>
          <cell r="J3601">
            <v>7.9000000000000001E-2</v>
          </cell>
          <cell r="K3601">
            <v>8644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8.8685106120000015</v>
          </cell>
          <cell r="Q3601">
            <v>0</v>
          </cell>
          <cell r="R3601">
            <v>0</v>
          </cell>
          <cell r="S3601">
            <v>8.8685106120000015</v>
          </cell>
          <cell r="T3601">
            <v>8.8685106120000015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8621</v>
          </cell>
          <cell r="AB3601">
            <v>0</v>
          </cell>
          <cell r="AC3601">
            <v>0</v>
          </cell>
          <cell r="AD3601">
            <v>0</v>
          </cell>
        </row>
        <row r="3602">
          <cell r="F3602" t="str">
            <v>WI7E</v>
          </cell>
          <cell r="G3602" t="str">
            <v>2009</v>
          </cell>
          <cell r="H3602" t="str">
            <v>Transamerica International Holdings Inc</v>
          </cell>
          <cell r="I3602">
            <v>-11389600</v>
          </cell>
          <cell r="J3602">
            <v>7.9000000000000001E-2</v>
          </cell>
          <cell r="K3602">
            <v>-11389589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1685.410795096999</v>
          </cell>
          <cell r="Q3602">
            <v>0</v>
          </cell>
          <cell r="R3602">
            <v>0</v>
          </cell>
          <cell r="S3602">
            <v>-11685.410795096999</v>
          </cell>
          <cell r="T3602">
            <v>0</v>
          </cell>
          <cell r="U3602">
            <v>-11685.410795096999</v>
          </cell>
          <cell r="V3602">
            <v>0</v>
          </cell>
          <cell r="W3602">
            <v>0</v>
          </cell>
          <cell r="X3602">
            <v>0</v>
          </cell>
          <cell r="Y3602">
            <v>1840852</v>
          </cell>
          <cell r="Z3602">
            <v>0</v>
          </cell>
          <cell r="AA3602">
            <v>54632</v>
          </cell>
          <cell r="AB3602">
            <v>0</v>
          </cell>
          <cell r="AC3602">
            <v>0</v>
          </cell>
          <cell r="AD3602">
            <v>0</v>
          </cell>
        </row>
        <row r="3603">
          <cell r="F3603" t="str">
            <v>WI7K</v>
          </cell>
          <cell r="G3603" t="str">
            <v>2009</v>
          </cell>
          <cell r="H3603" t="str">
            <v>Transamerica Investment Services LLC</v>
          </cell>
          <cell r="I3603">
            <v>474725</v>
          </cell>
          <cell r="J3603">
            <v>7.9000000000000001E-2</v>
          </cell>
          <cell r="K3603">
            <v>1529246</v>
          </cell>
          <cell r="L3603">
            <v>0</v>
          </cell>
          <cell r="M3603">
            <v>0</v>
          </cell>
          <cell r="N3603">
            <v>0</v>
          </cell>
          <cell r="O3603">
            <v>25</v>
          </cell>
          <cell r="P3603">
            <v>1568.9651063580002</v>
          </cell>
          <cell r="Q3603">
            <v>0</v>
          </cell>
          <cell r="R3603">
            <v>0</v>
          </cell>
          <cell r="S3603">
            <v>1568.9651063580002</v>
          </cell>
          <cell r="T3603">
            <v>1568.9651063580002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5905437</v>
          </cell>
          <cell r="Z3603">
            <v>0</v>
          </cell>
          <cell r="AA3603">
            <v>6018749</v>
          </cell>
          <cell r="AB3603">
            <v>0</v>
          </cell>
          <cell r="AC3603">
            <v>23849277</v>
          </cell>
          <cell r="AD3603">
            <v>0</v>
          </cell>
        </row>
        <row r="3604">
          <cell r="F3604" t="str">
            <v>WI81</v>
          </cell>
          <cell r="G3604" t="str">
            <v>2009</v>
          </cell>
          <cell r="H3604" t="str">
            <v>Creditor Resources Inc</v>
          </cell>
          <cell r="I3604">
            <v>29478</v>
          </cell>
          <cell r="J3604">
            <v>7.9000000000000001E-2</v>
          </cell>
          <cell r="K3604">
            <v>257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.63675061</v>
          </cell>
          <cell r="Q3604">
            <v>0</v>
          </cell>
          <cell r="R3604">
            <v>0</v>
          </cell>
          <cell r="S3604">
            <v>2.63675061</v>
          </cell>
          <cell r="T3604">
            <v>2.63675061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</row>
        <row r="3605">
          <cell r="F3605" t="str">
            <v>WI84</v>
          </cell>
          <cell r="G3605" t="str">
            <v>2009</v>
          </cell>
          <cell r="H3605" t="str">
            <v>National Assoc Management and Consultant Serv Inc</v>
          </cell>
          <cell r="I3605">
            <v>-174</v>
          </cell>
          <cell r="J3605">
            <v>7.9000000000000001E-2</v>
          </cell>
          <cell r="K3605">
            <v>-174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0.17851930199999999</v>
          </cell>
          <cell r="Q3605">
            <v>0</v>
          </cell>
          <cell r="R3605">
            <v>0</v>
          </cell>
          <cell r="S3605">
            <v>-0.17851930199999999</v>
          </cell>
          <cell r="T3605">
            <v>0</v>
          </cell>
          <cell r="U3605">
            <v>-0.17851930199999999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</row>
        <row r="3606">
          <cell r="F3606" t="str">
            <v>WI85</v>
          </cell>
          <cell r="G3606" t="str">
            <v>2009</v>
          </cell>
          <cell r="H3606" t="str">
            <v>AEGON Alliances Inc</v>
          </cell>
          <cell r="I3606">
            <v>0</v>
          </cell>
          <cell r="J3606">
            <v>7.9000000000000001E-2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</row>
        <row r="3607">
          <cell r="F3607" t="str">
            <v>WI86</v>
          </cell>
          <cell r="G3607" t="str">
            <v>2009</v>
          </cell>
          <cell r="H3607" t="str">
            <v>Investors Warranty of America Inc</v>
          </cell>
          <cell r="I3607">
            <v>10384710</v>
          </cell>
          <cell r="J3607">
            <v>7.9000000000000001E-2</v>
          </cell>
          <cell r="K3607">
            <v>10563100</v>
          </cell>
          <cell r="L3607">
            <v>0</v>
          </cell>
          <cell r="M3607">
            <v>0</v>
          </cell>
          <cell r="N3607">
            <v>0</v>
          </cell>
          <cell r="O3607">
            <v>25</v>
          </cell>
          <cell r="P3607">
            <v>10837.4553963</v>
          </cell>
          <cell r="Q3607">
            <v>0</v>
          </cell>
          <cell r="R3607">
            <v>0</v>
          </cell>
          <cell r="S3607">
            <v>10837.4553963</v>
          </cell>
          <cell r="T3607">
            <v>10837.4553963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93958421</v>
          </cell>
          <cell r="Z3607">
            <v>0</v>
          </cell>
          <cell r="AA3607">
            <v>4360969</v>
          </cell>
          <cell r="AB3607">
            <v>0</v>
          </cell>
          <cell r="AC3607">
            <v>1478350</v>
          </cell>
          <cell r="AD3607">
            <v>0</v>
          </cell>
        </row>
        <row r="3608">
          <cell r="F3608" t="str">
            <v>WI8W</v>
          </cell>
          <cell r="G3608" t="str">
            <v>2009</v>
          </cell>
          <cell r="H3608" t="str">
            <v>WFG China Holdings Inc</v>
          </cell>
          <cell r="I3608">
            <v>-5775</v>
          </cell>
          <cell r="J3608">
            <v>7.9000000000000001E-2</v>
          </cell>
          <cell r="K3608">
            <v>-3275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3.3600615750000005</v>
          </cell>
          <cell r="Q3608">
            <v>0</v>
          </cell>
          <cell r="R3608">
            <v>0</v>
          </cell>
          <cell r="S3608">
            <v>-3.3600615750000005</v>
          </cell>
          <cell r="T3608">
            <v>0</v>
          </cell>
          <cell r="U3608">
            <v>-3.3600615750000005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</row>
        <row r="3609">
          <cell r="F3609" t="str">
            <v>WI9Z</v>
          </cell>
          <cell r="G3609" t="str">
            <v>2009</v>
          </cell>
          <cell r="H3609" t="str">
            <v>Real Estate Alternatives Portfolio 3A Inc</v>
          </cell>
          <cell r="I3609">
            <v>-3117013</v>
          </cell>
          <cell r="J3609">
            <v>7.9000000000000001E-2</v>
          </cell>
          <cell r="K3609">
            <v>-3117013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3197.9711786490002</v>
          </cell>
          <cell r="Q3609">
            <v>0</v>
          </cell>
          <cell r="R3609">
            <v>0</v>
          </cell>
          <cell r="S3609">
            <v>-3197.9711786490002</v>
          </cell>
          <cell r="T3609">
            <v>0</v>
          </cell>
          <cell r="U3609">
            <v>-3197.9711786490002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817467</v>
          </cell>
          <cell r="AB3609">
            <v>0</v>
          </cell>
          <cell r="AC3609">
            <v>0</v>
          </cell>
          <cell r="AD3609">
            <v>0</v>
          </cell>
        </row>
        <row r="3610">
          <cell r="F3610" t="str">
            <v>WIC5</v>
          </cell>
          <cell r="G3610" t="str">
            <v>2009</v>
          </cell>
          <cell r="H3610" t="str">
            <v>Nvision Financial Inc (fka Financial Producers Network Inc)</v>
          </cell>
          <cell r="I3610">
            <v>-326950</v>
          </cell>
          <cell r="J3610">
            <v>7.9000000000000001E-2</v>
          </cell>
          <cell r="K3610">
            <v>-318483</v>
          </cell>
          <cell r="L3610">
            <v>0</v>
          </cell>
          <cell r="M3610">
            <v>1.8706E-2</v>
          </cell>
          <cell r="N3610">
            <v>0</v>
          </cell>
          <cell r="O3610">
            <v>-470.64589684200001</v>
          </cell>
          <cell r="P3610">
            <v>-326.75495895900002</v>
          </cell>
          <cell r="Q3610">
            <v>0</v>
          </cell>
          <cell r="R3610">
            <v>0</v>
          </cell>
          <cell r="S3610">
            <v>-326.75495895900002</v>
          </cell>
          <cell r="T3610">
            <v>0</v>
          </cell>
          <cell r="U3610">
            <v>-326.75495895900002</v>
          </cell>
          <cell r="V3610">
            <v>0</v>
          </cell>
          <cell r="W3610">
            <v>0</v>
          </cell>
          <cell r="X3610">
            <v>0</v>
          </cell>
          <cell r="Y3610">
            <v>23696</v>
          </cell>
          <cell r="Z3610">
            <v>0</v>
          </cell>
          <cell r="AA3610">
            <v>525025</v>
          </cell>
          <cell r="AB3610">
            <v>9821</v>
          </cell>
          <cell r="AC3610">
            <v>113657</v>
          </cell>
          <cell r="AD3610">
            <v>0</v>
          </cell>
        </row>
        <row r="3611">
          <cell r="F3611" t="str">
            <v>WIC6</v>
          </cell>
          <cell r="G3611" t="str">
            <v>2009</v>
          </cell>
          <cell r="H3611" t="str">
            <v>Life Investors Financial Group Inc</v>
          </cell>
          <cell r="I3611">
            <v>1783398</v>
          </cell>
          <cell r="J3611">
            <v>7.9000000000000001E-2</v>
          </cell>
          <cell r="K3611">
            <v>1814953</v>
          </cell>
          <cell r="L3611">
            <v>0</v>
          </cell>
          <cell r="M3611">
            <v>1.9198E-2</v>
          </cell>
          <cell r="N3611">
            <v>0</v>
          </cell>
          <cell r="O3611">
            <v>879</v>
          </cell>
          <cell r="P3611">
            <v>1862.0927742690001</v>
          </cell>
          <cell r="Q3611">
            <v>0</v>
          </cell>
          <cell r="R3611">
            <v>0</v>
          </cell>
          <cell r="S3611">
            <v>1862.0927742690001</v>
          </cell>
          <cell r="T3611">
            <v>1862.0927742690001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7195208</v>
          </cell>
          <cell r="Z3611">
            <v>0</v>
          </cell>
          <cell r="AA3611">
            <v>25824084</v>
          </cell>
          <cell r="AB3611">
            <v>495781</v>
          </cell>
          <cell r="AC3611">
            <v>1387610</v>
          </cell>
          <cell r="AD3611">
            <v>0</v>
          </cell>
        </row>
        <row r="3612">
          <cell r="F3612" t="str">
            <v>WIC8</v>
          </cell>
          <cell r="G3612" t="str">
            <v>2009</v>
          </cell>
          <cell r="H3612" t="str">
            <v>Fourth &amp; Market Funding LLC</v>
          </cell>
          <cell r="I3612">
            <v>-250</v>
          </cell>
          <cell r="J3612">
            <v>7.9000000000000001E-2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</row>
        <row r="3613">
          <cell r="F3613" t="str">
            <v>WID5</v>
          </cell>
          <cell r="G3613" t="str">
            <v>2009</v>
          </cell>
          <cell r="H3613" t="str">
            <v>AEGON Management Company</v>
          </cell>
          <cell r="I3613">
            <v>-111663</v>
          </cell>
          <cell r="J3613">
            <v>7.9000000000000001E-2</v>
          </cell>
          <cell r="K3613">
            <v>-109583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112.429199259</v>
          </cell>
          <cell r="Q3613">
            <v>0</v>
          </cell>
          <cell r="R3613">
            <v>0</v>
          </cell>
          <cell r="S3613">
            <v>-112.429199259</v>
          </cell>
          <cell r="T3613">
            <v>0</v>
          </cell>
          <cell r="U3613">
            <v>-112.429199259</v>
          </cell>
          <cell r="V3613">
            <v>0</v>
          </cell>
          <cell r="W3613">
            <v>0</v>
          </cell>
          <cell r="X3613">
            <v>0</v>
          </cell>
          <cell r="Y3613">
            <v>4592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</row>
        <row r="3614">
          <cell r="F3614" t="str">
            <v>WID6</v>
          </cell>
          <cell r="G3614" t="str">
            <v>2009</v>
          </cell>
          <cell r="H3614" t="str">
            <v>AEGON US Holding Corp</v>
          </cell>
          <cell r="I3614">
            <v>44011800</v>
          </cell>
          <cell r="J3614">
            <v>7.9000000000000001E-2</v>
          </cell>
          <cell r="K3614">
            <v>70018255</v>
          </cell>
          <cell r="L3614">
            <v>0</v>
          </cell>
          <cell r="M3614">
            <v>6.2E-4</v>
          </cell>
          <cell r="N3614">
            <v>0</v>
          </cell>
          <cell r="O3614">
            <v>3532</v>
          </cell>
          <cell r="P3614">
            <v>71836.839137115006</v>
          </cell>
          <cell r="Q3614">
            <v>0</v>
          </cell>
          <cell r="R3614">
            <v>0</v>
          </cell>
          <cell r="S3614">
            <v>71836.839137115006</v>
          </cell>
          <cell r="T3614">
            <v>71836.839137115006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228978837</v>
          </cell>
          <cell r="Z3614">
            <v>0</v>
          </cell>
          <cell r="AA3614">
            <v>120768840</v>
          </cell>
          <cell r="AB3614">
            <v>74855</v>
          </cell>
          <cell r="AC3614">
            <v>41091571</v>
          </cell>
          <cell r="AD3614">
            <v>0</v>
          </cell>
        </row>
        <row r="3615">
          <cell r="F3615" t="str">
            <v>WIF9</v>
          </cell>
          <cell r="G3615" t="str">
            <v>2009</v>
          </cell>
          <cell r="H3615" t="str">
            <v>Transamerica Retirement Management Inc</v>
          </cell>
          <cell r="I3615">
            <v>-10950</v>
          </cell>
          <cell r="J3615">
            <v>7.9000000000000001E-2</v>
          </cell>
          <cell r="K3615">
            <v>-613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0.62892144900000002</v>
          </cell>
          <cell r="Q3615">
            <v>0</v>
          </cell>
          <cell r="R3615">
            <v>0</v>
          </cell>
          <cell r="S3615">
            <v>-0.62892144900000002</v>
          </cell>
          <cell r="T3615">
            <v>0</v>
          </cell>
          <cell r="U3615">
            <v>-0.62892144900000002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</row>
        <row r="3616">
          <cell r="F3616" t="str">
            <v>WIG7</v>
          </cell>
          <cell r="G3616" t="str">
            <v>2009</v>
          </cell>
          <cell r="H3616" t="str">
            <v>Transamerica Retirement Services Corporation - FKA Penco</v>
          </cell>
          <cell r="I3616">
            <v>2976611</v>
          </cell>
          <cell r="J3616">
            <v>7.9000000000000001E-2</v>
          </cell>
          <cell r="K3616">
            <v>3031456</v>
          </cell>
          <cell r="L3616">
            <v>0</v>
          </cell>
          <cell r="M3616">
            <v>8.1689999999999992E-3</v>
          </cell>
          <cell r="N3616">
            <v>0</v>
          </cell>
          <cell r="O3616">
            <v>2015</v>
          </cell>
          <cell r="P3616">
            <v>3110.1920066880002</v>
          </cell>
          <cell r="Q3616">
            <v>0</v>
          </cell>
          <cell r="R3616">
            <v>0</v>
          </cell>
          <cell r="S3616">
            <v>3110.1920066880002</v>
          </cell>
          <cell r="T3616">
            <v>3110.1920066880002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5120792</v>
          </cell>
          <cell r="Z3616">
            <v>0</v>
          </cell>
          <cell r="AA3616">
            <v>12986230</v>
          </cell>
          <cell r="AB3616">
            <v>106090</v>
          </cell>
          <cell r="AC3616">
            <v>0</v>
          </cell>
          <cell r="AD3616">
            <v>0</v>
          </cell>
        </row>
        <row r="3617">
          <cell r="F3617" t="str">
            <v>WIJ2</v>
          </cell>
          <cell r="G3617" t="str">
            <v>2009</v>
          </cell>
          <cell r="H3617" t="str">
            <v>TIHI Canada Holding, LLC</v>
          </cell>
          <cell r="I3617">
            <v>0</v>
          </cell>
          <cell r="J3617">
            <v>7.9000000000000001E-2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</row>
        <row r="3618">
          <cell r="F3618" t="str">
            <v>WIK3</v>
          </cell>
          <cell r="G3618" t="str">
            <v>2009</v>
          </cell>
          <cell r="H3618" t="str">
            <v>TIHI Subholdings Inc</v>
          </cell>
          <cell r="I3618">
            <v>0</v>
          </cell>
          <cell r="J3618">
            <v>7.9000000000000001E-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</row>
        <row r="3619">
          <cell r="F3619" t="str">
            <v>WIJ6</v>
          </cell>
          <cell r="G3619" t="str">
            <v>2009</v>
          </cell>
          <cell r="H3619" t="str">
            <v>AEGON Stable Value Solutions Inc</v>
          </cell>
          <cell r="I3619">
            <v>0</v>
          </cell>
          <cell r="J3619">
            <v>7.9000000000000001E-2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</row>
        <row r="3620">
          <cell r="F3620" t="str">
            <v>WIJ7</v>
          </cell>
          <cell r="G3620" t="str">
            <v>2009</v>
          </cell>
          <cell r="H3620" t="str">
            <v>AUSA Properties Inc</v>
          </cell>
          <cell r="I3620">
            <v>12005</v>
          </cell>
          <cell r="J3620">
            <v>7.9000000000000001E-2</v>
          </cell>
          <cell r="K3620">
            <v>23577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24.189365421000002</v>
          </cell>
          <cell r="Q3620">
            <v>0</v>
          </cell>
          <cell r="R3620">
            <v>0</v>
          </cell>
          <cell r="S3620">
            <v>24.189365421000002</v>
          </cell>
          <cell r="T3620">
            <v>24.189365421000002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7104118</v>
          </cell>
          <cell r="Z3620">
            <v>0</v>
          </cell>
          <cell r="AA3620">
            <v>234960</v>
          </cell>
          <cell r="AB3620">
            <v>0</v>
          </cell>
          <cell r="AC3620">
            <v>0</v>
          </cell>
          <cell r="AD3620">
            <v>0</v>
          </cell>
        </row>
        <row r="3621">
          <cell r="F3621">
            <v>0</v>
          </cell>
          <cell r="G3621">
            <v>0</v>
          </cell>
          <cell r="H3621" t="str">
            <v>SUBTOTAL</v>
          </cell>
          <cell r="I3621">
            <v>-187549613</v>
          </cell>
          <cell r="J3621">
            <v>0</v>
          </cell>
          <cell r="K3621">
            <v>-148324697</v>
          </cell>
          <cell r="L3621">
            <v>0</v>
          </cell>
          <cell r="M3621">
            <v>0</v>
          </cell>
          <cell r="N3621">
            <v>0</v>
          </cell>
          <cell r="O3621">
            <v>-122149.249495874</v>
          </cell>
          <cell r="P3621">
            <v>-152177.13435518098</v>
          </cell>
          <cell r="Q3621">
            <v>0</v>
          </cell>
          <cell r="R3621">
            <v>0</v>
          </cell>
          <cell r="S3621">
            <v>-152177.13435518098</v>
          </cell>
          <cell r="T3621">
            <v>194177.27204331305</v>
          </cell>
          <cell r="U3621">
            <v>-346354.40639849403</v>
          </cell>
          <cell r="V3621">
            <v>0</v>
          </cell>
          <cell r="W3621">
            <v>0</v>
          </cell>
          <cell r="X3621">
            <v>0</v>
          </cell>
          <cell r="Y3621">
            <v>1069190046</v>
          </cell>
          <cell r="Z3621">
            <v>1283030</v>
          </cell>
          <cell r="AA3621">
            <v>1283714972</v>
          </cell>
          <cell r="AB3621">
            <v>16675762</v>
          </cell>
          <cell r="AC3621">
            <v>363177118</v>
          </cell>
          <cell r="AD3621">
            <v>1544867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.2987E-2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21784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-1926292.8399390001</v>
          </cell>
          <cell r="L3623">
            <v>0</v>
          </cell>
          <cell r="M3623">
            <v>-152177.13435518101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172393.27204331305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</row>
        <row r="3627">
          <cell r="F3627" t="str">
            <v>TX42</v>
          </cell>
          <cell r="G3627" t="str">
            <v>2009</v>
          </cell>
          <cell r="H3627" t="str">
            <v>Clark Inc</v>
          </cell>
          <cell r="I3627">
            <v>0</v>
          </cell>
          <cell r="J3627">
            <v>0.01</v>
          </cell>
          <cell r="K3627">
            <v>0</v>
          </cell>
          <cell r="M3627">
            <v>0</v>
          </cell>
          <cell r="N3627">
            <v>0</v>
          </cell>
          <cell r="O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</row>
        <row r="3628">
          <cell r="F3628" t="str">
            <v>TXE1</v>
          </cell>
          <cell r="G3628" t="str">
            <v>2009</v>
          </cell>
          <cell r="H3628" t="str">
            <v>Clark Consulting Inc</v>
          </cell>
          <cell r="I3628">
            <v>0</v>
          </cell>
          <cell r="J3628">
            <v>0.01</v>
          </cell>
          <cell r="K3628">
            <v>33725423</v>
          </cell>
          <cell r="L3628">
            <v>0</v>
          </cell>
          <cell r="M3628">
            <v>0.371</v>
          </cell>
          <cell r="N3628">
            <v>0</v>
          </cell>
          <cell r="O3628">
            <v>125121.32</v>
          </cell>
          <cell r="P3628">
            <v>0</v>
          </cell>
          <cell r="Q3628">
            <v>0</v>
          </cell>
          <cell r="R3628">
            <v>0</v>
          </cell>
          <cell r="S3628">
            <v>39121.490680000003</v>
          </cell>
          <cell r="T3628">
            <v>39121.490680000003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74894948</v>
          </cell>
          <cell r="AB3628">
            <v>27788186</v>
          </cell>
          <cell r="AC3628">
            <v>0</v>
          </cell>
          <cell r="AD3628">
            <v>0</v>
          </cell>
        </row>
        <row r="3629">
          <cell r="F3629" t="str">
            <v>TXF2</v>
          </cell>
          <cell r="G3629" t="str">
            <v>2009</v>
          </cell>
          <cell r="H3629" t="str">
            <v>Clark Securities Inc</v>
          </cell>
          <cell r="I3629">
            <v>0</v>
          </cell>
          <cell r="J3629">
            <v>0.01</v>
          </cell>
          <cell r="K3629">
            <v>15989346</v>
          </cell>
          <cell r="L3629">
            <v>0</v>
          </cell>
          <cell r="M3629">
            <v>0.86060000000000003</v>
          </cell>
          <cell r="N3629">
            <v>0</v>
          </cell>
          <cell r="O3629">
            <v>137604.31</v>
          </cell>
          <cell r="P3629">
            <v>0</v>
          </cell>
          <cell r="Q3629">
            <v>0</v>
          </cell>
          <cell r="R3629">
            <v>0</v>
          </cell>
          <cell r="S3629">
            <v>18547.641360000001</v>
          </cell>
          <cell r="T3629">
            <v>18547.641360000001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22841923</v>
          </cell>
          <cell r="AB3629">
            <v>19658452</v>
          </cell>
          <cell r="AC3629">
            <v>0</v>
          </cell>
          <cell r="AD3629">
            <v>0</v>
          </cell>
        </row>
        <row r="3630">
          <cell r="F3630" t="str">
            <v>TXE3</v>
          </cell>
          <cell r="G3630" t="str">
            <v>2009</v>
          </cell>
          <cell r="H3630" t="str">
            <v>CRG Insurance Agency Inc</v>
          </cell>
          <cell r="I3630">
            <v>0</v>
          </cell>
          <cell r="J3630">
            <v>0.01</v>
          </cell>
          <cell r="K3630">
            <v>0</v>
          </cell>
          <cell r="M3630">
            <v>0</v>
          </cell>
          <cell r="N3630">
            <v>0</v>
          </cell>
          <cell r="O3630">
            <v>0</v>
          </cell>
          <cell r="S3630">
            <v>0</v>
          </cell>
          <cell r="T3630">
            <v>0</v>
          </cell>
          <cell r="U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</row>
        <row r="3631">
          <cell r="F3631" t="str">
            <v>TXG5</v>
          </cell>
          <cell r="G3631" t="str">
            <v>2009</v>
          </cell>
          <cell r="H3631" t="str">
            <v>Clark Investment Strategies Inc</v>
          </cell>
          <cell r="I3631">
            <v>0</v>
          </cell>
          <cell r="J3631">
            <v>0.01</v>
          </cell>
          <cell r="K3631">
            <v>23800</v>
          </cell>
          <cell r="L3631">
            <v>0</v>
          </cell>
          <cell r="M3631">
            <v>1</v>
          </cell>
          <cell r="N3631">
            <v>0</v>
          </cell>
          <cell r="O3631">
            <v>238</v>
          </cell>
          <cell r="P3631">
            <v>0</v>
          </cell>
          <cell r="Q3631">
            <v>0</v>
          </cell>
          <cell r="R3631">
            <v>0</v>
          </cell>
          <cell r="S3631">
            <v>27.608000000000004</v>
          </cell>
          <cell r="T3631">
            <v>27.608000000000004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34000</v>
          </cell>
          <cell r="AB3631">
            <v>36094</v>
          </cell>
          <cell r="AC3631">
            <v>0</v>
          </cell>
          <cell r="AD3631">
            <v>0</v>
          </cell>
        </row>
        <row r="3632">
          <cell r="F3632" t="str">
            <v>TXE4</v>
          </cell>
          <cell r="G3632" t="str">
            <v>2009</v>
          </cell>
          <cell r="H3632" t="str">
            <v>Transamerica Finance Corporation</v>
          </cell>
          <cell r="I3632">
            <v>0</v>
          </cell>
          <cell r="J3632">
            <v>0.01</v>
          </cell>
          <cell r="K3632">
            <v>4108334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S3632">
            <v>4765.6674400000002</v>
          </cell>
          <cell r="T3632">
            <v>4765.6674400000002</v>
          </cell>
          <cell r="U3632">
            <v>0</v>
          </cell>
          <cell r="Y3632">
            <v>0</v>
          </cell>
          <cell r="Z3632">
            <v>0</v>
          </cell>
          <cell r="AA3632">
            <v>5869048</v>
          </cell>
          <cell r="AB3632">
            <v>0</v>
          </cell>
          <cell r="AC3632">
            <v>0</v>
          </cell>
          <cell r="AD3632">
            <v>0</v>
          </cell>
        </row>
        <row r="3633">
          <cell r="F3633" t="str">
            <v>TXN2</v>
          </cell>
          <cell r="G3633" t="str">
            <v>2009</v>
          </cell>
          <cell r="H3633" t="str">
            <v>Transamerica Home Loan</v>
          </cell>
          <cell r="I3633">
            <v>0</v>
          </cell>
          <cell r="J3633">
            <v>0.01</v>
          </cell>
          <cell r="K3633">
            <v>0</v>
          </cell>
          <cell r="M3633">
            <v>0</v>
          </cell>
          <cell r="N3633">
            <v>0</v>
          </cell>
          <cell r="O3633">
            <v>0</v>
          </cell>
          <cell r="S3633">
            <v>0</v>
          </cell>
          <cell r="T3633">
            <v>0</v>
          </cell>
          <cell r="U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</row>
        <row r="3634">
          <cell r="F3634" t="str">
            <v>TXMG</v>
          </cell>
          <cell r="G3634" t="str">
            <v>2009</v>
          </cell>
          <cell r="H3634" t="str">
            <v>Transamerica Consumer Finance Holding Company</v>
          </cell>
          <cell r="I3634">
            <v>0</v>
          </cell>
          <cell r="J3634">
            <v>0.01</v>
          </cell>
          <cell r="K3634">
            <v>0</v>
          </cell>
          <cell r="M3634">
            <v>0</v>
          </cell>
          <cell r="N3634">
            <v>0</v>
          </cell>
          <cell r="O3634">
            <v>0</v>
          </cell>
          <cell r="S3634">
            <v>0</v>
          </cell>
          <cell r="T3634">
            <v>0</v>
          </cell>
          <cell r="U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</row>
        <row r="3635">
          <cell r="F3635" t="str">
            <v>TXNF</v>
          </cell>
          <cell r="G3635" t="str">
            <v>2009</v>
          </cell>
          <cell r="H3635" t="str">
            <v>Transamerica Leasing Holdings Inc</v>
          </cell>
          <cell r="I3635">
            <v>0</v>
          </cell>
          <cell r="J3635">
            <v>0.01</v>
          </cell>
          <cell r="K3635">
            <v>0</v>
          </cell>
          <cell r="M3635">
            <v>0</v>
          </cell>
          <cell r="N3635">
            <v>0</v>
          </cell>
          <cell r="O3635">
            <v>0</v>
          </cell>
          <cell r="S3635">
            <v>0</v>
          </cell>
          <cell r="T3635">
            <v>0</v>
          </cell>
          <cell r="U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</row>
        <row r="3636">
          <cell r="F3636" t="str">
            <v>TXLM</v>
          </cell>
          <cell r="G3636" t="str">
            <v>2009</v>
          </cell>
          <cell r="H3636" t="str">
            <v>TCF Asset Management Corp</v>
          </cell>
          <cell r="I3636">
            <v>0</v>
          </cell>
          <cell r="J3636">
            <v>0.01</v>
          </cell>
          <cell r="K3636">
            <v>0</v>
          </cell>
          <cell r="M3636">
            <v>0</v>
          </cell>
          <cell r="N3636">
            <v>0</v>
          </cell>
          <cell r="O3636">
            <v>0</v>
          </cell>
          <cell r="S3636">
            <v>0</v>
          </cell>
          <cell r="T3636">
            <v>0</v>
          </cell>
          <cell r="U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</row>
        <row r="3637">
          <cell r="F3637" t="str">
            <v>TXMC</v>
          </cell>
          <cell r="G3637" t="str">
            <v>2009</v>
          </cell>
          <cell r="H3637" t="str">
            <v>Transamerica Commercial Finance Corp I</v>
          </cell>
          <cell r="I3637">
            <v>0</v>
          </cell>
          <cell r="J3637">
            <v>0.01</v>
          </cell>
          <cell r="K3637">
            <v>0</v>
          </cell>
          <cell r="M3637">
            <v>0</v>
          </cell>
          <cell r="N3637">
            <v>0</v>
          </cell>
          <cell r="O3637">
            <v>0</v>
          </cell>
          <cell r="S3637">
            <v>0</v>
          </cell>
          <cell r="T3637">
            <v>0</v>
          </cell>
          <cell r="U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</row>
        <row r="3638">
          <cell r="F3638" t="str">
            <v>TXPC</v>
          </cell>
          <cell r="G3638" t="str">
            <v>2009</v>
          </cell>
          <cell r="H3638" t="str">
            <v>Transamerica Vendor Financial Services Corporation</v>
          </cell>
          <cell r="I3638">
            <v>0</v>
          </cell>
          <cell r="J3638">
            <v>0.01</v>
          </cell>
          <cell r="K3638">
            <v>0</v>
          </cell>
          <cell r="M3638">
            <v>0</v>
          </cell>
          <cell r="N3638">
            <v>0</v>
          </cell>
          <cell r="O3638">
            <v>0</v>
          </cell>
          <cell r="S3638">
            <v>0</v>
          </cell>
          <cell r="T3638">
            <v>0</v>
          </cell>
          <cell r="U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</row>
        <row r="3639">
          <cell r="F3639" t="str">
            <v>TXM1</v>
          </cell>
          <cell r="G3639" t="str">
            <v>2009</v>
          </cell>
          <cell r="H3639" t="str">
            <v>Transamerica Accounts Holding Corp</v>
          </cell>
          <cell r="I3639">
            <v>0</v>
          </cell>
          <cell r="J3639">
            <v>0.01</v>
          </cell>
          <cell r="K3639">
            <v>0</v>
          </cell>
          <cell r="M3639">
            <v>0</v>
          </cell>
          <cell r="N3639">
            <v>0</v>
          </cell>
          <cell r="O3639">
            <v>0</v>
          </cell>
          <cell r="S3639">
            <v>0</v>
          </cell>
          <cell r="T3639">
            <v>0</v>
          </cell>
          <cell r="U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</row>
        <row r="3640">
          <cell r="F3640" t="str">
            <v>TXNW</v>
          </cell>
          <cell r="G3640" t="str">
            <v>2009</v>
          </cell>
          <cell r="H3640" t="str">
            <v>Transamerica Small Business Capital Inc</v>
          </cell>
          <cell r="I3640">
            <v>0</v>
          </cell>
          <cell r="J3640">
            <v>0.01</v>
          </cell>
          <cell r="K3640">
            <v>0</v>
          </cell>
          <cell r="M3640">
            <v>0</v>
          </cell>
          <cell r="N3640">
            <v>0</v>
          </cell>
          <cell r="O3640">
            <v>0</v>
          </cell>
          <cell r="S3640">
            <v>0</v>
          </cell>
          <cell r="T3640">
            <v>0</v>
          </cell>
          <cell r="U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</row>
        <row r="3641">
          <cell r="F3641" t="str">
            <v>TXMK</v>
          </cell>
          <cell r="G3641" t="str">
            <v>2009</v>
          </cell>
          <cell r="H3641" t="str">
            <v>Transamerica Distribution Finance Overseas Inc</v>
          </cell>
          <cell r="I3641">
            <v>0</v>
          </cell>
          <cell r="J3641">
            <v>0.01</v>
          </cell>
          <cell r="K3641">
            <v>0</v>
          </cell>
          <cell r="M3641">
            <v>0</v>
          </cell>
          <cell r="N3641">
            <v>0</v>
          </cell>
          <cell r="O3641">
            <v>0</v>
          </cell>
          <cell r="S3641">
            <v>0</v>
          </cell>
          <cell r="T3641">
            <v>0</v>
          </cell>
          <cell r="U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</row>
        <row r="3642">
          <cell r="F3642" t="str">
            <v>TXE5</v>
          </cell>
          <cell r="G3642" t="str">
            <v>2009</v>
          </cell>
          <cell r="H3642" t="str">
            <v>TA Air XI Corp</v>
          </cell>
          <cell r="I3642">
            <v>0</v>
          </cell>
          <cell r="J3642">
            <v>0.01</v>
          </cell>
          <cell r="K3642">
            <v>0</v>
          </cell>
          <cell r="M3642">
            <v>0</v>
          </cell>
          <cell r="N3642">
            <v>0</v>
          </cell>
          <cell r="O3642">
            <v>0</v>
          </cell>
          <cell r="S3642">
            <v>0</v>
          </cell>
          <cell r="T3642">
            <v>0</v>
          </cell>
          <cell r="U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</row>
        <row r="3643">
          <cell r="F3643" t="str">
            <v>TX9M</v>
          </cell>
          <cell r="G3643" t="str">
            <v>2009</v>
          </cell>
          <cell r="H3643" t="str">
            <v>TCFC Employment Inc</v>
          </cell>
          <cell r="I3643">
            <v>0</v>
          </cell>
          <cell r="J3643">
            <v>0.01</v>
          </cell>
          <cell r="K3643">
            <v>0</v>
          </cell>
          <cell r="M3643">
            <v>0</v>
          </cell>
          <cell r="N3643">
            <v>0</v>
          </cell>
          <cell r="O3643">
            <v>0</v>
          </cell>
          <cell r="S3643">
            <v>0</v>
          </cell>
          <cell r="T3643">
            <v>0</v>
          </cell>
          <cell r="U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</row>
        <row r="3644">
          <cell r="F3644" t="str">
            <v>TX92</v>
          </cell>
          <cell r="G3644" t="str">
            <v>2009</v>
          </cell>
          <cell r="H3644" t="str">
            <v>TCFC Air Holdings Inc</v>
          </cell>
          <cell r="I3644">
            <v>0</v>
          </cell>
          <cell r="J3644">
            <v>0.01</v>
          </cell>
          <cell r="K3644">
            <v>23785474</v>
          </cell>
          <cell r="L3644">
            <v>0</v>
          </cell>
          <cell r="M3644">
            <v>7.6899999999999996E-2</v>
          </cell>
          <cell r="N3644">
            <v>0</v>
          </cell>
          <cell r="O3644">
            <v>18291.03</v>
          </cell>
          <cell r="P3644">
            <v>0</v>
          </cell>
          <cell r="Q3644">
            <v>0</v>
          </cell>
          <cell r="R3644">
            <v>0</v>
          </cell>
          <cell r="S3644">
            <v>27591.149840000002</v>
          </cell>
          <cell r="T3644">
            <v>27591.149840000002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33979248</v>
          </cell>
          <cell r="AB3644">
            <v>2613352</v>
          </cell>
          <cell r="AC3644">
            <v>0</v>
          </cell>
          <cell r="AD3644">
            <v>0</v>
          </cell>
        </row>
        <row r="3645">
          <cell r="F3645" t="str">
            <v>TX90</v>
          </cell>
          <cell r="G3645" t="str">
            <v>2009</v>
          </cell>
          <cell r="H3645" t="str">
            <v>TCFC Asset Holdings Inc</v>
          </cell>
          <cell r="I3645">
            <v>0</v>
          </cell>
          <cell r="J3645">
            <v>0.01</v>
          </cell>
          <cell r="K3645">
            <v>0</v>
          </cell>
          <cell r="M3645">
            <v>0</v>
          </cell>
          <cell r="N3645">
            <v>0</v>
          </cell>
          <cell r="O3645">
            <v>0</v>
          </cell>
          <cell r="S3645">
            <v>0</v>
          </cell>
          <cell r="T3645">
            <v>0</v>
          </cell>
          <cell r="U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</row>
        <row r="3646">
          <cell r="F3646" t="e">
            <v>#N/A</v>
          </cell>
          <cell r="G3646" t="str">
            <v>2009</v>
          </cell>
          <cell r="H3646" t="str">
            <v>Transamerica Pyramid Properties LLC - Proforma</v>
          </cell>
          <cell r="I3646">
            <v>0</v>
          </cell>
          <cell r="J3646">
            <v>0.01</v>
          </cell>
          <cell r="K3646">
            <v>18511695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S3646">
            <v>21473.566200000001</v>
          </cell>
          <cell r="T3646">
            <v>21473.566200000001</v>
          </cell>
          <cell r="U3646">
            <v>0</v>
          </cell>
          <cell r="Y3646">
            <v>0</v>
          </cell>
          <cell r="Z3646">
            <v>0</v>
          </cell>
          <cell r="AA3646">
            <v>26445278</v>
          </cell>
          <cell r="AB3646">
            <v>0</v>
          </cell>
          <cell r="AC3646">
            <v>0</v>
          </cell>
          <cell r="AD3646">
            <v>0</v>
          </cell>
        </row>
        <row r="3647">
          <cell r="F3647" t="e">
            <v>#N/A</v>
          </cell>
          <cell r="G3647" t="str">
            <v>2009</v>
          </cell>
          <cell r="H3647" t="str">
            <v>Quantitative Data Solutions LLC-Proforma</v>
          </cell>
          <cell r="I3647">
            <v>0</v>
          </cell>
          <cell r="J3647">
            <v>0.01</v>
          </cell>
          <cell r="K3647">
            <v>1243631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S3647">
            <v>1442.61196</v>
          </cell>
          <cell r="T3647">
            <v>1442.61196</v>
          </cell>
          <cell r="U3647">
            <v>0</v>
          </cell>
          <cell r="Y3647">
            <v>0</v>
          </cell>
          <cell r="Z3647">
            <v>0</v>
          </cell>
          <cell r="AA3647">
            <v>1776615</v>
          </cell>
          <cell r="AB3647">
            <v>0</v>
          </cell>
          <cell r="AC3647">
            <v>0</v>
          </cell>
          <cell r="AD3647">
            <v>0</v>
          </cell>
        </row>
        <row r="3648">
          <cell r="F3648" t="e">
            <v>#N/A</v>
          </cell>
          <cell r="G3648" t="str">
            <v>2009</v>
          </cell>
          <cell r="H3648" t="str">
            <v>LIICA Holdings LLC - Proforma</v>
          </cell>
          <cell r="I3648">
            <v>0</v>
          </cell>
          <cell r="J3648">
            <v>0.01</v>
          </cell>
          <cell r="K3648">
            <v>0</v>
          </cell>
          <cell r="M3648">
            <v>0</v>
          </cell>
          <cell r="N3648">
            <v>0</v>
          </cell>
          <cell r="O3648">
            <v>0</v>
          </cell>
          <cell r="S3648">
            <v>0</v>
          </cell>
          <cell r="T3648">
            <v>0</v>
          </cell>
          <cell r="U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</row>
        <row r="3649">
          <cell r="F3649" t="e">
            <v>#N/A</v>
          </cell>
          <cell r="G3649" t="str">
            <v>2009</v>
          </cell>
          <cell r="H3649" t="str">
            <v>Life Investors Alliance LLC-PROFORMA</v>
          </cell>
          <cell r="I3649">
            <v>0</v>
          </cell>
          <cell r="J3649">
            <v>0.01</v>
          </cell>
          <cell r="K3649">
            <v>0</v>
          </cell>
          <cell r="M3649">
            <v>0</v>
          </cell>
          <cell r="N3649">
            <v>0</v>
          </cell>
          <cell r="O3649">
            <v>0</v>
          </cell>
          <cell r="S3649">
            <v>0</v>
          </cell>
          <cell r="T3649">
            <v>0</v>
          </cell>
          <cell r="U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</row>
        <row r="3650">
          <cell r="F3650" t="e">
            <v>#N/A</v>
          </cell>
          <cell r="G3650" t="str">
            <v>2009</v>
          </cell>
          <cell r="H3650" t="str">
            <v>Transamerica Realty Inv Property LLC - Proforma</v>
          </cell>
          <cell r="I3650">
            <v>0</v>
          </cell>
          <cell r="J3650">
            <v>0.01</v>
          </cell>
          <cell r="K3650">
            <v>5153055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S3650">
            <v>5977.5438000000004</v>
          </cell>
          <cell r="T3650">
            <v>5977.5438000000004</v>
          </cell>
          <cell r="U3650">
            <v>0</v>
          </cell>
          <cell r="Y3650">
            <v>0</v>
          </cell>
          <cell r="Z3650">
            <v>0</v>
          </cell>
          <cell r="AA3650">
            <v>7361507</v>
          </cell>
          <cell r="AB3650">
            <v>0</v>
          </cell>
          <cell r="AC3650">
            <v>0</v>
          </cell>
          <cell r="AD3650">
            <v>0</v>
          </cell>
        </row>
        <row r="3651">
          <cell r="F3651" t="str">
            <v>TXIZ</v>
          </cell>
          <cell r="G3651" t="str">
            <v>2009</v>
          </cell>
          <cell r="H3651" t="str">
            <v>Short Hills Management</v>
          </cell>
          <cell r="I3651">
            <v>0</v>
          </cell>
          <cell r="J3651">
            <v>0.01</v>
          </cell>
          <cell r="K3651">
            <v>0</v>
          </cell>
          <cell r="M3651">
            <v>0</v>
          </cell>
          <cell r="N3651">
            <v>0</v>
          </cell>
          <cell r="O3651">
            <v>0</v>
          </cell>
          <cell r="S3651">
            <v>0</v>
          </cell>
          <cell r="T3651">
            <v>0</v>
          </cell>
          <cell r="U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</row>
        <row r="3652">
          <cell r="F3652" t="str">
            <v>TXH5</v>
          </cell>
          <cell r="G3652" t="str">
            <v>2009</v>
          </cell>
          <cell r="H3652" t="str">
            <v>AEGON Direct Marketing Services International Inc</v>
          </cell>
          <cell r="I3652">
            <v>0</v>
          </cell>
          <cell r="J3652">
            <v>0.01</v>
          </cell>
          <cell r="K3652">
            <v>296995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S3652">
            <v>344.51420000000002</v>
          </cell>
          <cell r="T3652">
            <v>344.51420000000002</v>
          </cell>
          <cell r="U3652">
            <v>0</v>
          </cell>
          <cell r="Y3652">
            <v>0</v>
          </cell>
          <cell r="Z3652">
            <v>0</v>
          </cell>
          <cell r="AA3652">
            <v>424278</v>
          </cell>
          <cell r="AB3652">
            <v>0</v>
          </cell>
          <cell r="AC3652">
            <v>0</v>
          </cell>
          <cell r="AD3652">
            <v>0</v>
          </cell>
        </row>
        <row r="3653">
          <cell r="F3653" t="str">
            <v>TXAH</v>
          </cell>
          <cell r="G3653" t="str">
            <v>2009</v>
          </cell>
          <cell r="H3653" t="str">
            <v>United Financial Services Inc</v>
          </cell>
          <cell r="I3653">
            <v>0</v>
          </cell>
          <cell r="J3653">
            <v>0.01</v>
          </cell>
          <cell r="K3653">
            <v>0</v>
          </cell>
          <cell r="M3653">
            <v>0</v>
          </cell>
          <cell r="N3653">
            <v>0</v>
          </cell>
          <cell r="O3653">
            <v>0</v>
          </cell>
          <cell r="S3653">
            <v>0</v>
          </cell>
          <cell r="T3653">
            <v>0</v>
          </cell>
          <cell r="U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</row>
        <row r="3654">
          <cell r="F3654" t="str">
            <v>TXKB</v>
          </cell>
          <cell r="G3654" t="str">
            <v>2009</v>
          </cell>
          <cell r="H3654" t="str">
            <v>World Financial Group Ins Agency of Hawaii Inc</v>
          </cell>
          <cell r="I3654">
            <v>0</v>
          </cell>
          <cell r="J3654">
            <v>0.01</v>
          </cell>
          <cell r="K3654">
            <v>0</v>
          </cell>
          <cell r="M3654">
            <v>0</v>
          </cell>
          <cell r="N3654">
            <v>0</v>
          </cell>
          <cell r="O3654">
            <v>0</v>
          </cell>
          <cell r="S3654">
            <v>0</v>
          </cell>
          <cell r="T3654">
            <v>0</v>
          </cell>
          <cell r="U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</row>
        <row r="3655">
          <cell r="F3655" t="str">
            <v>TXMA</v>
          </cell>
          <cell r="G3655" t="str">
            <v>2009</v>
          </cell>
          <cell r="H3655" t="str">
            <v>World Fin Group Ins Agency of Massachusetts Inc</v>
          </cell>
          <cell r="I3655">
            <v>0</v>
          </cell>
          <cell r="J3655">
            <v>0.01</v>
          </cell>
          <cell r="K3655">
            <v>0</v>
          </cell>
          <cell r="M3655">
            <v>0</v>
          </cell>
          <cell r="N3655">
            <v>0</v>
          </cell>
          <cell r="O3655">
            <v>0</v>
          </cell>
          <cell r="S3655">
            <v>0</v>
          </cell>
          <cell r="T3655">
            <v>0</v>
          </cell>
          <cell r="U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</row>
        <row r="3656">
          <cell r="F3656" t="str">
            <v>TXE6</v>
          </cell>
          <cell r="G3656" t="str">
            <v>2009</v>
          </cell>
          <cell r="H3656" t="str">
            <v>FGP Islandia Inc</v>
          </cell>
          <cell r="I3656">
            <v>0</v>
          </cell>
          <cell r="J3656">
            <v>0.01</v>
          </cell>
          <cell r="K3656">
            <v>0</v>
          </cell>
          <cell r="M3656">
            <v>0</v>
          </cell>
          <cell r="N3656">
            <v>0</v>
          </cell>
          <cell r="O3656">
            <v>0</v>
          </cell>
          <cell r="S3656">
            <v>0</v>
          </cell>
          <cell r="T3656">
            <v>0</v>
          </cell>
          <cell r="U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</row>
        <row r="3657">
          <cell r="F3657" t="str">
            <v>TXE7</v>
          </cell>
          <cell r="G3657" t="str">
            <v>2009</v>
          </cell>
          <cell r="H3657" t="str">
            <v>FGP West 32nd Street Inc</v>
          </cell>
          <cell r="I3657">
            <v>0</v>
          </cell>
          <cell r="J3657">
            <v>0.01</v>
          </cell>
          <cell r="K3657">
            <v>0</v>
          </cell>
          <cell r="M3657">
            <v>0</v>
          </cell>
          <cell r="N3657">
            <v>0</v>
          </cell>
          <cell r="O3657">
            <v>0</v>
          </cell>
          <cell r="S3657">
            <v>0</v>
          </cell>
          <cell r="T3657">
            <v>0</v>
          </cell>
          <cell r="U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</row>
        <row r="3658">
          <cell r="F3658" t="str">
            <v>TXE8</v>
          </cell>
          <cell r="G3658" t="str">
            <v>2009</v>
          </cell>
          <cell r="H3658" t="str">
            <v>The RCC Group Inc</v>
          </cell>
          <cell r="I3658">
            <v>0</v>
          </cell>
          <cell r="J3658">
            <v>0.01</v>
          </cell>
          <cell r="K3658">
            <v>0</v>
          </cell>
          <cell r="M3658">
            <v>0</v>
          </cell>
          <cell r="N3658">
            <v>0</v>
          </cell>
          <cell r="O3658">
            <v>0</v>
          </cell>
          <cell r="S3658">
            <v>0</v>
          </cell>
          <cell r="T3658">
            <v>0</v>
          </cell>
          <cell r="U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</row>
        <row r="3659">
          <cell r="F3659" t="str">
            <v>TXTG</v>
          </cell>
          <cell r="G3659" t="str">
            <v>2009</v>
          </cell>
          <cell r="H3659" t="str">
            <v>Financial Resources Insurance Agency of Texas</v>
          </cell>
          <cell r="I3659">
            <v>0</v>
          </cell>
          <cell r="J3659">
            <v>0.01</v>
          </cell>
          <cell r="K3659">
            <v>0</v>
          </cell>
          <cell r="M3659">
            <v>0</v>
          </cell>
          <cell r="N3659">
            <v>0</v>
          </cell>
          <cell r="O3659">
            <v>0</v>
          </cell>
          <cell r="S3659">
            <v>0</v>
          </cell>
          <cell r="T3659">
            <v>0</v>
          </cell>
          <cell r="U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</row>
        <row r="3660">
          <cell r="F3660" t="str">
            <v>TXLK</v>
          </cell>
          <cell r="G3660" t="str">
            <v>2009</v>
          </cell>
          <cell r="H3660" t="str">
            <v>TBK Insurance Agency of Ohio</v>
          </cell>
          <cell r="I3660">
            <v>0</v>
          </cell>
          <cell r="J3660">
            <v>0.01</v>
          </cell>
          <cell r="K3660">
            <v>0</v>
          </cell>
          <cell r="M3660">
            <v>0</v>
          </cell>
          <cell r="N3660">
            <v>0</v>
          </cell>
          <cell r="O3660">
            <v>0</v>
          </cell>
          <cell r="S3660">
            <v>0</v>
          </cell>
          <cell r="T3660">
            <v>0</v>
          </cell>
          <cell r="U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</row>
        <row r="3661">
          <cell r="F3661" t="str">
            <v>TXYM</v>
          </cell>
          <cell r="G3661" t="str">
            <v>2009</v>
          </cell>
          <cell r="H3661" t="str">
            <v>World Financial Group Insurance Agency of WY Inc</v>
          </cell>
          <cell r="I3661">
            <v>0</v>
          </cell>
          <cell r="J3661">
            <v>0.01</v>
          </cell>
          <cell r="K3661">
            <v>0</v>
          </cell>
          <cell r="M3661">
            <v>0</v>
          </cell>
          <cell r="N3661">
            <v>0</v>
          </cell>
          <cell r="O3661">
            <v>0</v>
          </cell>
          <cell r="S3661">
            <v>0</v>
          </cell>
          <cell r="T3661">
            <v>0</v>
          </cell>
          <cell r="U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</row>
        <row r="3662">
          <cell r="F3662" t="str">
            <v>TXQ1</v>
          </cell>
          <cell r="G3662" t="str">
            <v>2009</v>
          </cell>
          <cell r="H3662" t="str">
            <v>Transamerica Affinity Services Inc</v>
          </cell>
          <cell r="I3662">
            <v>0</v>
          </cell>
          <cell r="J3662">
            <v>0.01</v>
          </cell>
          <cell r="K3662">
            <v>0</v>
          </cell>
          <cell r="M3662">
            <v>0</v>
          </cell>
          <cell r="N3662">
            <v>0</v>
          </cell>
          <cell r="O3662">
            <v>0</v>
          </cell>
          <cell r="S3662">
            <v>0</v>
          </cell>
          <cell r="T3662">
            <v>0</v>
          </cell>
          <cell r="U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</row>
        <row r="3663">
          <cell r="F3663" t="str">
            <v>TXVA</v>
          </cell>
          <cell r="G3663" t="str">
            <v>2009</v>
          </cell>
          <cell r="H3663" t="str">
            <v>WFG Property &amp; Casualty Ins Agency of CA Inc</v>
          </cell>
          <cell r="I3663">
            <v>0</v>
          </cell>
          <cell r="J3663">
            <v>0.01</v>
          </cell>
          <cell r="K3663">
            <v>0</v>
          </cell>
          <cell r="M3663">
            <v>0</v>
          </cell>
          <cell r="N3663">
            <v>0</v>
          </cell>
          <cell r="O3663">
            <v>0</v>
          </cell>
          <cell r="S3663">
            <v>0</v>
          </cell>
          <cell r="T3663">
            <v>0</v>
          </cell>
          <cell r="U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</row>
        <row r="3664">
          <cell r="F3664" t="str">
            <v>TXVE</v>
          </cell>
          <cell r="G3664" t="str">
            <v>2009</v>
          </cell>
          <cell r="H3664" t="str">
            <v>WFG Property &amp; Casualty Ins Agency of Nevada Inc</v>
          </cell>
          <cell r="I3664">
            <v>0</v>
          </cell>
          <cell r="J3664">
            <v>0.01</v>
          </cell>
          <cell r="K3664">
            <v>0</v>
          </cell>
          <cell r="M3664">
            <v>0</v>
          </cell>
          <cell r="N3664">
            <v>0</v>
          </cell>
          <cell r="O3664">
            <v>0</v>
          </cell>
          <cell r="S3664">
            <v>0</v>
          </cell>
          <cell r="T3664">
            <v>0</v>
          </cell>
          <cell r="U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</row>
        <row r="3665">
          <cell r="F3665" t="str">
            <v>TX60</v>
          </cell>
          <cell r="G3665" t="str">
            <v>2009</v>
          </cell>
          <cell r="H3665" t="str">
            <v>Investment Advisors International Inc</v>
          </cell>
          <cell r="I3665">
            <v>0</v>
          </cell>
          <cell r="J3665">
            <v>0.01</v>
          </cell>
          <cell r="K3665">
            <v>1116671</v>
          </cell>
          <cell r="L3665">
            <v>0</v>
          </cell>
          <cell r="M3665">
            <v>6.3299999999999995E-2</v>
          </cell>
          <cell r="N3665">
            <v>0</v>
          </cell>
          <cell r="O3665">
            <v>701.57</v>
          </cell>
          <cell r="P3665">
            <v>0</v>
          </cell>
          <cell r="Q3665">
            <v>0</v>
          </cell>
          <cell r="R3665">
            <v>0</v>
          </cell>
          <cell r="S3665">
            <v>1295.3383600000002</v>
          </cell>
          <cell r="T3665">
            <v>1295.3383600000002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1595244</v>
          </cell>
          <cell r="AB3665">
            <v>100945</v>
          </cell>
          <cell r="AC3665">
            <v>0</v>
          </cell>
          <cell r="AD3665">
            <v>0</v>
          </cell>
        </row>
        <row r="3666">
          <cell r="F3666" t="str">
            <v>TXE9</v>
          </cell>
          <cell r="G3666" t="str">
            <v>2009</v>
          </cell>
          <cell r="H3666" t="str">
            <v>CRI Systems Inc</v>
          </cell>
          <cell r="I3666">
            <v>0</v>
          </cell>
          <cell r="J3666">
            <v>0.01</v>
          </cell>
          <cell r="K3666">
            <v>0</v>
          </cell>
          <cell r="M3666">
            <v>0</v>
          </cell>
          <cell r="N3666">
            <v>0</v>
          </cell>
          <cell r="O3666">
            <v>0</v>
          </cell>
          <cell r="S3666">
            <v>0</v>
          </cell>
          <cell r="T3666">
            <v>0</v>
          </cell>
          <cell r="U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</row>
        <row r="3667">
          <cell r="F3667" t="str">
            <v>TXMU</v>
          </cell>
          <cell r="G3667" t="str">
            <v>2009</v>
          </cell>
          <cell r="H3667" t="str">
            <v>Transamerica Financial Resources Ins Agency of AL</v>
          </cell>
          <cell r="I3667">
            <v>0</v>
          </cell>
          <cell r="J3667">
            <v>0.01</v>
          </cell>
          <cell r="K3667">
            <v>0</v>
          </cell>
          <cell r="M3667">
            <v>0</v>
          </cell>
          <cell r="N3667">
            <v>0</v>
          </cell>
          <cell r="O3667">
            <v>0</v>
          </cell>
          <cell r="S3667">
            <v>0</v>
          </cell>
          <cell r="T3667">
            <v>0</v>
          </cell>
          <cell r="U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</row>
        <row r="3668">
          <cell r="F3668" t="e">
            <v>#N/A</v>
          </cell>
          <cell r="G3668" t="str">
            <v>2009</v>
          </cell>
          <cell r="H3668" t="str">
            <v>AEGON-CMF GP, LLC</v>
          </cell>
          <cell r="I3668">
            <v>0</v>
          </cell>
          <cell r="J3668">
            <v>0.01</v>
          </cell>
          <cell r="K3668">
            <v>0</v>
          </cell>
          <cell r="M3668">
            <v>0</v>
          </cell>
          <cell r="N3668">
            <v>0</v>
          </cell>
          <cell r="O3668">
            <v>0</v>
          </cell>
          <cell r="S3668">
            <v>0</v>
          </cell>
          <cell r="T3668">
            <v>0</v>
          </cell>
          <cell r="U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</row>
        <row r="3669">
          <cell r="F3669" t="str">
            <v>TXEO</v>
          </cell>
          <cell r="G3669" t="str">
            <v>2009</v>
          </cell>
          <cell r="H3669" t="str">
            <v>AEGON Assignment Corp of Kentucky</v>
          </cell>
          <cell r="I3669">
            <v>0</v>
          </cell>
          <cell r="J3669">
            <v>0.01</v>
          </cell>
          <cell r="K3669">
            <v>0</v>
          </cell>
          <cell r="M3669">
            <v>0</v>
          </cell>
          <cell r="N3669">
            <v>0</v>
          </cell>
          <cell r="O3669">
            <v>0</v>
          </cell>
          <cell r="S3669">
            <v>0</v>
          </cell>
          <cell r="T3669">
            <v>0</v>
          </cell>
          <cell r="U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</row>
        <row r="3670">
          <cell r="F3670" t="e">
            <v>#N/A</v>
          </cell>
          <cell r="G3670" t="str">
            <v>2009</v>
          </cell>
          <cell r="H3670" t="str">
            <v>TAH-Pentagon Funds, LLC</v>
          </cell>
          <cell r="I3670">
            <v>0</v>
          </cell>
          <cell r="J3670">
            <v>0.01</v>
          </cell>
          <cell r="K3670">
            <v>0</v>
          </cell>
          <cell r="M3670">
            <v>0</v>
          </cell>
          <cell r="N3670">
            <v>0</v>
          </cell>
          <cell r="O3670">
            <v>0</v>
          </cell>
          <cell r="S3670">
            <v>0</v>
          </cell>
          <cell r="T3670">
            <v>0</v>
          </cell>
          <cell r="U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</row>
        <row r="3671">
          <cell r="F3671" t="str">
            <v>TXJ1</v>
          </cell>
          <cell r="G3671" t="str">
            <v>2009</v>
          </cell>
          <cell r="H3671" t="str">
            <v>Transamerica Corporation (OREGON)</v>
          </cell>
          <cell r="I3671">
            <v>0</v>
          </cell>
          <cell r="J3671">
            <v>0.01</v>
          </cell>
          <cell r="K3671">
            <v>0</v>
          </cell>
          <cell r="M3671">
            <v>0</v>
          </cell>
          <cell r="N3671">
            <v>0</v>
          </cell>
          <cell r="O3671">
            <v>0</v>
          </cell>
          <cell r="S3671">
            <v>0</v>
          </cell>
          <cell r="T3671">
            <v>0</v>
          </cell>
          <cell r="U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</row>
        <row r="3672">
          <cell r="F3672" t="str">
            <v>TX20</v>
          </cell>
          <cell r="G3672" t="str">
            <v>2009</v>
          </cell>
          <cell r="H3672" t="str">
            <v>AEGON Direct Marketing Services Inc</v>
          </cell>
          <cell r="I3672">
            <v>0</v>
          </cell>
          <cell r="J3672">
            <v>0.01</v>
          </cell>
          <cell r="K3672">
            <v>0</v>
          </cell>
          <cell r="M3672">
            <v>6.9000000000000006E-2</v>
          </cell>
          <cell r="N3672">
            <v>0</v>
          </cell>
          <cell r="O3672">
            <v>0</v>
          </cell>
          <cell r="S3672">
            <v>0</v>
          </cell>
          <cell r="T3672">
            <v>0</v>
          </cell>
          <cell r="U3672">
            <v>0</v>
          </cell>
          <cell r="Y3672">
            <v>0</v>
          </cell>
          <cell r="Z3672">
            <v>0</v>
          </cell>
          <cell r="AA3672">
            <v>1740846</v>
          </cell>
          <cell r="AB3672">
            <v>120156</v>
          </cell>
          <cell r="AC3672">
            <v>0</v>
          </cell>
          <cell r="AD3672">
            <v>0</v>
          </cell>
        </row>
        <row r="3673">
          <cell r="F3673" t="str">
            <v>TX2F</v>
          </cell>
          <cell r="G3673" t="str">
            <v>2009</v>
          </cell>
          <cell r="H3673" t="str">
            <v>World Group Securities Inc</v>
          </cell>
          <cell r="I3673">
            <v>0</v>
          </cell>
          <cell r="J3673">
            <v>0.01</v>
          </cell>
          <cell r="K3673">
            <v>39083533</v>
          </cell>
          <cell r="L3673">
            <v>0</v>
          </cell>
          <cell r="M3673">
            <v>3.8100000000000002E-2</v>
          </cell>
          <cell r="N3673">
            <v>0</v>
          </cell>
          <cell r="O3673">
            <v>14890.83</v>
          </cell>
          <cell r="P3673">
            <v>0</v>
          </cell>
          <cell r="Q3673">
            <v>0</v>
          </cell>
          <cell r="R3673">
            <v>0</v>
          </cell>
          <cell r="S3673">
            <v>45336.898280000009</v>
          </cell>
          <cell r="T3673">
            <v>45336.898280000009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55833618</v>
          </cell>
          <cell r="AB3673">
            <v>2128503</v>
          </cell>
          <cell r="AC3673">
            <v>0</v>
          </cell>
          <cell r="AD3673">
            <v>0</v>
          </cell>
        </row>
        <row r="3674">
          <cell r="F3674" t="str">
            <v>TX32</v>
          </cell>
          <cell r="G3674" t="str">
            <v>2009</v>
          </cell>
          <cell r="H3674" t="str">
            <v>Money Services Inc</v>
          </cell>
          <cell r="I3674">
            <v>0</v>
          </cell>
          <cell r="J3674">
            <v>0.01</v>
          </cell>
          <cell r="K3674">
            <v>2785421</v>
          </cell>
          <cell r="L3674">
            <v>0</v>
          </cell>
          <cell r="M3674">
            <v>0.3216</v>
          </cell>
          <cell r="N3674">
            <v>0</v>
          </cell>
          <cell r="O3674">
            <v>8957.91</v>
          </cell>
          <cell r="P3674">
            <v>0</v>
          </cell>
          <cell r="Q3674">
            <v>0</v>
          </cell>
          <cell r="R3674">
            <v>0</v>
          </cell>
          <cell r="S3674">
            <v>3231.0883600000002</v>
          </cell>
          <cell r="T3674">
            <v>3231.0883600000002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3979173</v>
          </cell>
          <cell r="AB3674">
            <v>1279718</v>
          </cell>
          <cell r="AC3674">
            <v>0</v>
          </cell>
          <cell r="AD3674">
            <v>0</v>
          </cell>
        </row>
        <row r="3675">
          <cell r="F3675" t="str">
            <v>TX33</v>
          </cell>
          <cell r="G3675" t="str">
            <v>2009</v>
          </cell>
          <cell r="H3675" t="str">
            <v>Zahorik Company Inc</v>
          </cell>
          <cell r="I3675">
            <v>0</v>
          </cell>
          <cell r="J3675">
            <v>0.01</v>
          </cell>
          <cell r="K3675">
            <v>19985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S3675">
            <v>23.182600000000004</v>
          </cell>
          <cell r="T3675">
            <v>23.182600000000004</v>
          </cell>
          <cell r="U3675">
            <v>0</v>
          </cell>
          <cell r="Y3675">
            <v>0</v>
          </cell>
          <cell r="Z3675">
            <v>0</v>
          </cell>
          <cell r="AA3675">
            <v>28550</v>
          </cell>
          <cell r="AB3675">
            <v>0</v>
          </cell>
          <cell r="AC3675">
            <v>0</v>
          </cell>
          <cell r="AD3675">
            <v>0</v>
          </cell>
        </row>
        <row r="3676">
          <cell r="F3676" t="str">
            <v>TX34</v>
          </cell>
          <cell r="G3676" t="str">
            <v>2009</v>
          </cell>
          <cell r="H3676" t="str">
            <v>Massachusetts Fidelity Trust</v>
          </cell>
          <cell r="I3676">
            <v>0</v>
          </cell>
          <cell r="J3676">
            <v>0.01</v>
          </cell>
          <cell r="K3676">
            <v>17769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S3676">
            <v>20.612040000000004</v>
          </cell>
          <cell r="T3676">
            <v>20.612040000000004</v>
          </cell>
          <cell r="U3676">
            <v>0</v>
          </cell>
          <cell r="Y3676">
            <v>0</v>
          </cell>
          <cell r="Z3676">
            <v>0</v>
          </cell>
          <cell r="AA3676">
            <v>25384</v>
          </cell>
          <cell r="AB3676">
            <v>0</v>
          </cell>
          <cell r="AC3676">
            <v>0</v>
          </cell>
          <cell r="AD3676">
            <v>0</v>
          </cell>
        </row>
        <row r="3677">
          <cell r="F3677" t="str">
            <v>TX35</v>
          </cell>
          <cell r="G3677" t="str">
            <v>2009</v>
          </cell>
          <cell r="H3677" t="str">
            <v>Diversified Investors Securities Corporation</v>
          </cell>
          <cell r="I3677">
            <v>0</v>
          </cell>
          <cell r="J3677">
            <v>0.01</v>
          </cell>
          <cell r="K3677">
            <v>24427358</v>
          </cell>
          <cell r="L3677">
            <v>0</v>
          </cell>
          <cell r="M3677">
            <v>4.2900000000000001E-2</v>
          </cell>
          <cell r="N3677">
            <v>0</v>
          </cell>
          <cell r="O3677">
            <v>10367.25</v>
          </cell>
          <cell r="P3677">
            <v>0</v>
          </cell>
          <cell r="Q3677">
            <v>0</v>
          </cell>
          <cell r="R3677">
            <v>0</v>
          </cell>
          <cell r="S3677">
            <v>28335.735280000001</v>
          </cell>
          <cell r="T3677">
            <v>28335.735280000001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34896226</v>
          </cell>
          <cell r="AB3677">
            <v>1495479</v>
          </cell>
          <cell r="AC3677">
            <v>0</v>
          </cell>
          <cell r="AD3677">
            <v>0</v>
          </cell>
        </row>
        <row r="3678">
          <cell r="F3678" t="str">
            <v>TX36</v>
          </cell>
          <cell r="G3678" t="str">
            <v>2009</v>
          </cell>
          <cell r="H3678" t="str">
            <v>Universal Benefits Corporation</v>
          </cell>
          <cell r="I3678">
            <v>0</v>
          </cell>
          <cell r="J3678">
            <v>0.01</v>
          </cell>
          <cell r="K3678">
            <v>194611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S3678">
            <v>225.74876</v>
          </cell>
          <cell r="T3678">
            <v>225.74876</v>
          </cell>
          <cell r="U3678">
            <v>0</v>
          </cell>
          <cell r="Y3678">
            <v>0</v>
          </cell>
          <cell r="Z3678">
            <v>0</v>
          </cell>
          <cell r="AA3678">
            <v>278016</v>
          </cell>
          <cell r="AB3678">
            <v>0</v>
          </cell>
          <cell r="AC3678">
            <v>0</v>
          </cell>
          <cell r="AD3678">
            <v>0</v>
          </cell>
        </row>
        <row r="3679">
          <cell r="F3679" t="str">
            <v>TX37</v>
          </cell>
          <cell r="G3679" t="str">
            <v>2009</v>
          </cell>
          <cell r="H3679" t="str">
            <v>World Financial Group Insurance Agency Inc</v>
          </cell>
          <cell r="I3679">
            <v>0</v>
          </cell>
          <cell r="J3679">
            <v>0.01</v>
          </cell>
          <cell r="K3679">
            <v>47188172</v>
          </cell>
          <cell r="L3679">
            <v>0</v>
          </cell>
          <cell r="M3679">
            <v>6.13E-2</v>
          </cell>
          <cell r="N3679">
            <v>0</v>
          </cell>
          <cell r="O3679">
            <v>28926.35</v>
          </cell>
          <cell r="P3679">
            <v>0</v>
          </cell>
          <cell r="Q3679">
            <v>0</v>
          </cell>
          <cell r="R3679">
            <v>0</v>
          </cell>
          <cell r="S3679">
            <v>54738.279520000004</v>
          </cell>
          <cell r="T3679">
            <v>54738.279520000004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67411674</v>
          </cell>
          <cell r="AB3679">
            <v>4135349</v>
          </cell>
          <cell r="AC3679">
            <v>0</v>
          </cell>
          <cell r="AD3679">
            <v>0</v>
          </cell>
        </row>
        <row r="3680">
          <cell r="F3680" t="str">
            <v>TX38</v>
          </cell>
          <cell r="G3680" t="str">
            <v>2009</v>
          </cell>
          <cell r="H3680" t="str">
            <v>AEGON Financial Services Group Inc</v>
          </cell>
          <cell r="I3680">
            <v>0</v>
          </cell>
          <cell r="J3680">
            <v>0.01</v>
          </cell>
          <cell r="K3680">
            <v>0</v>
          </cell>
          <cell r="M3680">
            <v>0</v>
          </cell>
          <cell r="N3680">
            <v>0</v>
          </cell>
          <cell r="O3680">
            <v>0</v>
          </cell>
          <cell r="S3680">
            <v>0</v>
          </cell>
          <cell r="T3680">
            <v>0</v>
          </cell>
          <cell r="U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</row>
        <row r="3681">
          <cell r="F3681" t="str">
            <v>TX3C</v>
          </cell>
          <cell r="G3681" t="str">
            <v>2009</v>
          </cell>
          <cell r="H3681" t="str">
            <v>Peoples Benefit Services Inc</v>
          </cell>
          <cell r="I3681">
            <v>0</v>
          </cell>
          <cell r="J3681">
            <v>0.01</v>
          </cell>
          <cell r="K3681">
            <v>3561497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S3681">
            <v>4131.3365199999998</v>
          </cell>
          <cell r="T3681">
            <v>4131.3365199999998</v>
          </cell>
          <cell r="U3681">
            <v>0</v>
          </cell>
          <cell r="Y3681">
            <v>0</v>
          </cell>
          <cell r="Z3681">
            <v>0</v>
          </cell>
          <cell r="AA3681">
            <v>5087853</v>
          </cell>
          <cell r="AB3681">
            <v>0</v>
          </cell>
          <cell r="AC3681">
            <v>0</v>
          </cell>
          <cell r="AD3681">
            <v>0</v>
          </cell>
        </row>
        <row r="3682">
          <cell r="F3682" t="str">
            <v>TX3D</v>
          </cell>
          <cell r="G3682" t="str">
            <v>2009</v>
          </cell>
          <cell r="H3682" t="str">
            <v>AEGON USA Realty Advisors of CA FKA Pensaprima Inc</v>
          </cell>
          <cell r="I3682">
            <v>0</v>
          </cell>
          <cell r="J3682">
            <v>0.01</v>
          </cell>
          <cell r="K3682">
            <v>401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S3682">
            <v>0.46516000000000007</v>
          </cell>
          <cell r="T3682">
            <v>0.46516000000000007</v>
          </cell>
          <cell r="U3682">
            <v>0</v>
          </cell>
          <cell r="Y3682">
            <v>0</v>
          </cell>
          <cell r="Z3682">
            <v>0</v>
          </cell>
          <cell r="AA3682">
            <v>573</v>
          </cell>
          <cell r="AB3682">
            <v>0</v>
          </cell>
          <cell r="AC3682">
            <v>0</v>
          </cell>
          <cell r="AD3682">
            <v>0</v>
          </cell>
        </row>
        <row r="3683">
          <cell r="F3683" t="str">
            <v>TX3G</v>
          </cell>
          <cell r="G3683" t="str">
            <v>2009</v>
          </cell>
          <cell r="H3683" t="str">
            <v>Ampac Inc</v>
          </cell>
          <cell r="I3683">
            <v>0</v>
          </cell>
          <cell r="J3683">
            <v>0.01</v>
          </cell>
          <cell r="K3683">
            <v>0</v>
          </cell>
          <cell r="M3683">
            <v>0</v>
          </cell>
          <cell r="N3683">
            <v>0</v>
          </cell>
          <cell r="O3683">
            <v>0</v>
          </cell>
          <cell r="S3683">
            <v>0</v>
          </cell>
          <cell r="T3683">
            <v>0</v>
          </cell>
          <cell r="U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</row>
        <row r="3684">
          <cell r="F3684" t="str">
            <v>TX3H</v>
          </cell>
          <cell r="G3684" t="str">
            <v>2009</v>
          </cell>
          <cell r="H3684" t="str">
            <v>Monumental General Administrators Inc</v>
          </cell>
          <cell r="I3684">
            <v>0</v>
          </cell>
          <cell r="J3684">
            <v>0.01</v>
          </cell>
          <cell r="K3684">
            <v>0</v>
          </cell>
          <cell r="M3684">
            <v>0</v>
          </cell>
          <cell r="N3684">
            <v>0</v>
          </cell>
          <cell r="O3684">
            <v>0</v>
          </cell>
          <cell r="S3684">
            <v>0</v>
          </cell>
          <cell r="T3684">
            <v>0</v>
          </cell>
          <cell r="U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</row>
        <row r="3685">
          <cell r="F3685" t="str">
            <v>TX3M</v>
          </cell>
          <cell r="G3685" t="str">
            <v>2009</v>
          </cell>
          <cell r="H3685" t="str">
            <v>AEGON Assignment Corp (Illinois)</v>
          </cell>
          <cell r="I3685">
            <v>0</v>
          </cell>
          <cell r="J3685">
            <v>0.01</v>
          </cell>
          <cell r="K3685">
            <v>0</v>
          </cell>
          <cell r="M3685">
            <v>0</v>
          </cell>
          <cell r="N3685">
            <v>0</v>
          </cell>
          <cell r="O3685">
            <v>0</v>
          </cell>
          <cell r="S3685">
            <v>0</v>
          </cell>
          <cell r="T3685">
            <v>0</v>
          </cell>
          <cell r="U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</row>
        <row r="3686">
          <cell r="F3686" t="str">
            <v>TX3N</v>
          </cell>
          <cell r="G3686" t="str">
            <v>2009</v>
          </cell>
          <cell r="H3686" t="str">
            <v>AFSG Securities Corporation</v>
          </cell>
          <cell r="I3686">
            <v>0</v>
          </cell>
          <cell r="J3686">
            <v>0.01</v>
          </cell>
          <cell r="K3686">
            <v>4879713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S3686">
            <v>5660.4670800000004</v>
          </cell>
          <cell r="T3686">
            <v>5660.4670800000004</v>
          </cell>
          <cell r="U3686">
            <v>0</v>
          </cell>
          <cell r="Y3686">
            <v>0</v>
          </cell>
          <cell r="Z3686">
            <v>0</v>
          </cell>
          <cell r="AA3686">
            <v>6971018</v>
          </cell>
          <cell r="AB3686">
            <v>0</v>
          </cell>
          <cell r="AC3686">
            <v>0</v>
          </cell>
          <cell r="AD3686">
            <v>0</v>
          </cell>
        </row>
        <row r="3687">
          <cell r="F3687" t="str">
            <v>TX3P</v>
          </cell>
          <cell r="G3687" t="str">
            <v>2009</v>
          </cell>
          <cell r="H3687" t="str">
            <v>AEGON USA Real Estate Services Inc</v>
          </cell>
          <cell r="I3687">
            <v>0</v>
          </cell>
          <cell r="J3687">
            <v>0.01</v>
          </cell>
          <cell r="K3687">
            <v>7561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S3687">
            <v>8.770760000000001</v>
          </cell>
          <cell r="T3687">
            <v>8.770760000000001</v>
          </cell>
          <cell r="U3687">
            <v>0</v>
          </cell>
          <cell r="Y3687">
            <v>0</v>
          </cell>
          <cell r="Z3687">
            <v>0</v>
          </cell>
          <cell r="AA3687">
            <v>10801</v>
          </cell>
          <cell r="AB3687">
            <v>0</v>
          </cell>
          <cell r="AC3687">
            <v>0</v>
          </cell>
          <cell r="AD3687">
            <v>0</v>
          </cell>
        </row>
        <row r="3688">
          <cell r="F3688" t="str">
            <v>TX3Q</v>
          </cell>
          <cell r="G3688" t="str">
            <v>2009</v>
          </cell>
          <cell r="H3688" t="str">
            <v>Monumental General Insurance Group</v>
          </cell>
          <cell r="I3688">
            <v>0</v>
          </cell>
          <cell r="J3688">
            <v>0.01</v>
          </cell>
          <cell r="K3688">
            <v>0</v>
          </cell>
          <cell r="M3688">
            <v>0</v>
          </cell>
          <cell r="N3688">
            <v>0</v>
          </cell>
          <cell r="O3688">
            <v>0</v>
          </cell>
          <cell r="S3688">
            <v>0</v>
          </cell>
          <cell r="T3688">
            <v>0</v>
          </cell>
          <cell r="U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</row>
        <row r="3689">
          <cell r="F3689" t="str">
            <v>TX3U</v>
          </cell>
          <cell r="G3689" t="str">
            <v>2009</v>
          </cell>
          <cell r="H3689" t="str">
            <v>AEGON Structured Settlements Inc</v>
          </cell>
          <cell r="I3689">
            <v>0</v>
          </cell>
          <cell r="J3689">
            <v>0.01</v>
          </cell>
          <cell r="K3689">
            <v>0</v>
          </cell>
          <cell r="M3689">
            <v>0</v>
          </cell>
          <cell r="N3689">
            <v>0</v>
          </cell>
          <cell r="O3689">
            <v>0</v>
          </cell>
          <cell r="S3689">
            <v>0</v>
          </cell>
          <cell r="T3689">
            <v>0</v>
          </cell>
          <cell r="U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</row>
        <row r="3690">
          <cell r="F3690" t="str">
            <v>TX3W</v>
          </cell>
          <cell r="G3690" t="str">
            <v>2009</v>
          </cell>
          <cell r="H3690" t="str">
            <v>CRI Solutions Inc</v>
          </cell>
          <cell r="I3690">
            <v>0</v>
          </cell>
          <cell r="J3690">
            <v>0.01</v>
          </cell>
          <cell r="K3690">
            <v>3678102</v>
          </cell>
          <cell r="L3690">
            <v>0</v>
          </cell>
          <cell r="M3690">
            <v>2.9999999999999997E-4</v>
          </cell>
          <cell r="N3690">
            <v>0</v>
          </cell>
          <cell r="O3690">
            <v>10.48</v>
          </cell>
          <cell r="P3690">
            <v>0</v>
          </cell>
          <cell r="Q3690">
            <v>0</v>
          </cell>
          <cell r="R3690">
            <v>0</v>
          </cell>
          <cell r="S3690">
            <v>4266.5983200000001</v>
          </cell>
          <cell r="T3690">
            <v>4266.5983200000001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5254431</v>
          </cell>
          <cell r="AB3690">
            <v>1770</v>
          </cell>
          <cell r="AC3690">
            <v>0</v>
          </cell>
          <cell r="AD3690">
            <v>0</v>
          </cell>
        </row>
        <row r="3691">
          <cell r="F3691" t="str">
            <v>TX3X</v>
          </cell>
          <cell r="G3691" t="str">
            <v>2009</v>
          </cell>
          <cell r="H3691" t="str">
            <v>WFG Property &amp; Casualty Insurance Agency Inc</v>
          </cell>
          <cell r="I3691">
            <v>0</v>
          </cell>
          <cell r="J3691">
            <v>0.01</v>
          </cell>
          <cell r="K3691">
            <v>322980</v>
          </cell>
          <cell r="L3691">
            <v>0</v>
          </cell>
          <cell r="M3691">
            <v>5.7999999999999996E-3</v>
          </cell>
          <cell r="N3691">
            <v>0</v>
          </cell>
          <cell r="O3691">
            <v>5.36</v>
          </cell>
          <cell r="P3691">
            <v>0</v>
          </cell>
          <cell r="Q3691">
            <v>0</v>
          </cell>
          <cell r="R3691">
            <v>0</v>
          </cell>
          <cell r="S3691">
            <v>374.65680000000003</v>
          </cell>
          <cell r="T3691">
            <v>374.65680000000003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461400</v>
          </cell>
          <cell r="AB3691">
            <v>2673</v>
          </cell>
          <cell r="AC3691">
            <v>0</v>
          </cell>
          <cell r="AD3691">
            <v>0</v>
          </cell>
        </row>
        <row r="3692">
          <cell r="F3692" t="str">
            <v>TX40</v>
          </cell>
          <cell r="G3692" t="str">
            <v>2009</v>
          </cell>
          <cell r="H3692" t="str">
            <v>Transamerica Financial Advisors FKA InterSecurities</v>
          </cell>
          <cell r="I3692">
            <v>0</v>
          </cell>
          <cell r="J3692">
            <v>0.01</v>
          </cell>
          <cell r="K3692">
            <v>69500565</v>
          </cell>
          <cell r="L3692">
            <v>0</v>
          </cell>
          <cell r="M3692">
            <v>8.5999999999999993E-2</v>
          </cell>
          <cell r="N3692">
            <v>0</v>
          </cell>
          <cell r="O3692">
            <v>59360.6</v>
          </cell>
          <cell r="P3692">
            <v>0</v>
          </cell>
          <cell r="Q3692">
            <v>0</v>
          </cell>
          <cell r="R3692">
            <v>0</v>
          </cell>
          <cell r="S3692">
            <v>80620.655400000003</v>
          </cell>
          <cell r="T3692">
            <v>80620.655400000003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99277377</v>
          </cell>
          <cell r="AB3692">
            <v>8537080</v>
          </cell>
          <cell r="AC3692">
            <v>0</v>
          </cell>
          <cell r="AD3692">
            <v>0</v>
          </cell>
        </row>
        <row r="3693">
          <cell r="F3693" t="str">
            <v>TX45</v>
          </cell>
          <cell r="G3693" t="str">
            <v>2009</v>
          </cell>
          <cell r="H3693" t="str">
            <v>The Stonebridge Group</v>
          </cell>
          <cell r="I3693">
            <v>0</v>
          </cell>
          <cell r="J3693">
            <v>0.01</v>
          </cell>
          <cell r="K3693">
            <v>0</v>
          </cell>
          <cell r="M3693">
            <v>0</v>
          </cell>
          <cell r="N3693">
            <v>0</v>
          </cell>
          <cell r="O3693">
            <v>0</v>
          </cell>
          <cell r="S3693">
            <v>0</v>
          </cell>
          <cell r="T3693">
            <v>0</v>
          </cell>
          <cell r="U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</row>
        <row r="3694">
          <cell r="F3694" t="str">
            <v>TX46</v>
          </cell>
          <cell r="G3694" t="str">
            <v>2009</v>
          </cell>
          <cell r="H3694" t="str">
            <v>Stonebridge Benefit Services Inc</v>
          </cell>
          <cell r="I3694">
            <v>0</v>
          </cell>
          <cell r="J3694">
            <v>0.01</v>
          </cell>
          <cell r="K3694">
            <v>76658170</v>
          </cell>
          <cell r="L3694">
            <v>0</v>
          </cell>
          <cell r="M3694">
            <v>0.95660000000000001</v>
          </cell>
          <cell r="N3694">
            <v>0</v>
          </cell>
          <cell r="O3694">
            <v>733312.05</v>
          </cell>
          <cell r="P3694">
            <v>0</v>
          </cell>
          <cell r="Q3694">
            <v>0</v>
          </cell>
          <cell r="R3694">
            <v>0</v>
          </cell>
          <cell r="S3694">
            <v>88923.477200000008</v>
          </cell>
          <cell r="T3694">
            <v>88923.477200000008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109511672</v>
          </cell>
          <cell r="AB3694">
            <v>104757664</v>
          </cell>
          <cell r="AC3694">
            <v>0</v>
          </cell>
          <cell r="AD3694">
            <v>0</v>
          </cell>
        </row>
        <row r="3695">
          <cell r="F3695" t="str">
            <v>TX48</v>
          </cell>
          <cell r="G3695" t="str">
            <v>2009</v>
          </cell>
          <cell r="H3695" t="str">
            <v>AEGON Asset Management Services Inc</v>
          </cell>
          <cell r="I3695">
            <v>0</v>
          </cell>
          <cell r="J3695">
            <v>0.01</v>
          </cell>
          <cell r="K3695">
            <v>0</v>
          </cell>
          <cell r="M3695">
            <v>0</v>
          </cell>
          <cell r="N3695">
            <v>0</v>
          </cell>
          <cell r="O3695">
            <v>0</v>
          </cell>
          <cell r="S3695">
            <v>0</v>
          </cell>
          <cell r="T3695">
            <v>0</v>
          </cell>
          <cell r="U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</row>
        <row r="3696">
          <cell r="F3696" t="str">
            <v>TX49</v>
          </cell>
          <cell r="G3696" t="str">
            <v>2009</v>
          </cell>
          <cell r="H3696" t="str">
            <v>Diversified Actuarial Services Inc</v>
          </cell>
          <cell r="I3696">
            <v>0</v>
          </cell>
          <cell r="J3696">
            <v>0.01</v>
          </cell>
          <cell r="K3696">
            <v>5329465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S3696">
            <v>6182.1794000000009</v>
          </cell>
          <cell r="T3696">
            <v>6182.1794000000009</v>
          </cell>
          <cell r="U3696">
            <v>0</v>
          </cell>
          <cell r="Y3696">
            <v>0</v>
          </cell>
          <cell r="Z3696">
            <v>0</v>
          </cell>
          <cell r="AA3696">
            <v>7613522</v>
          </cell>
          <cell r="AB3696">
            <v>0</v>
          </cell>
          <cell r="AC3696">
            <v>0</v>
          </cell>
          <cell r="AD3696">
            <v>0</v>
          </cell>
        </row>
        <row r="3697">
          <cell r="F3697" t="str">
            <v>TX4C</v>
          </cell>
          <cell r="G3697" t="str">
            <v>2009</v>
          </cell>
          <cell r="H3697" t="str">
            <v>Transamerica Annuity Service Corporation</v>
          </cell>
          <cell r="I3697">
            <v>0</v>
          </cell>
          <cell r="J3697">
            <v>0.01</v>
          </cell>
          <cell r="K3697">
            <v>0</v>
          </cell>
          <cell r="M3697">
            <v>0</v>
          </cell>
          <cell r="N3697">
            <v>0</v>
          </cell>
          <cell r="O3697">
            <v>0</v>
          </cell>
          <cell r="S3697">
            <v>0</v>
          </cell>
          <cell r="T3697">
            <v>0</v>
          </cell>
          <cell r="U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</row>
        <row r="3698">
          <cell r="F3698" t="str">
            <v>TX4E</v>
          </cell>
          <cell r="G3698" t="str">
            <v>2009</v>
          </cell>
          <cell r="H3698" t="str">
            <v>Transamerica Financial Advisors Inc</v>
          </cell>
          <cell r="I3698">
            <v>0</v>
          </cell>
          <cell r="J3698">
            <v>0.01</v>
          </cell>
          <cell r="K3698">
            <v>18580230</v>
          </cell>
          <cell r="L3698">
            <v>0</v>
          </cell>
          <cell r="M3698">
            <v>1.49E-2</v>
          </cell>
          <cell r="N3698">
            <v>0</v>
          </cell>
          <cell r="O3698">
            <v>2768.45</v>
          </cell>
          <cell r="P3698">
            <v>0</v>
          </cell>
          <cell r="Q3698">
            <v>0</v>
          </cell>
          <cell r="R3698">
            <v>0</v>
          </cell>
          <cell r="S3698">
            <v>21553.066800000001</v>
          </cell>
          <cell r="T3698">
            <v>21553.066800000001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26543185</v>
          </cell>
          <cell r="AB3698">
            <v>396488</v>
          </cell>
          <cell r="AC3698">
            <v>0</v>
          </cell>
          <cell r="AD3698">
            <v>0</v>
          </cell>
        </row>
        <row r="3699">
          <cell r="F3699" t="str">
            <v>TX4K</v>
          </cell>
          <cell r="G3699" t="str">
            <v>2009</v>
          </cell>
          <cell r="H3699" t="str">
            <v>Prisma Holdings Inc I</v>
          </cell>
          <cell r="I3699">
            <v>0</v>
          </cell>
          <cell r="J3699">
            <v>0.01</v>
          </cell>
          <cell r="K3699">
            <v>0</v>
          </cell>
          <cell r="M3699">
            <v>0</v>
          </cell>
          <cell r="N3699">
            <v>0</v>
          </cell>
          <cell r="O3699">
            <v>0</v>
          </cell>
          <cell r="S3699">
            <v>0</v>
          </cell>
          <cell r="T3699">
            <v>0</v>
          </cell>
          <cell r="U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</row>
        <row r="3700">
          <cell r="F3700" t="str">
            <v>TX4L</v>
          </cell>
          <cell r="G3700" t="str">
            <v>2009</v>
          </cell>
          <cell r="H3700" t="str">
            <v>Prisma Holdings Inc II</v>
          </cell>
          <cell r="I3700">
            <v>0</v>
          </cell>
          <cell r="J3700">
            <v>0.01</v>
          </cell>
          <cell r="K3700">
            <v>0</v>
          </cell>
          <cell r="M3700">
            <v>0</v>
          </cell>
          <cell r="N3700">
            <v>0</v>
          </cell>
          <cell r="O3700">
            <v>0</v>
          </cell>
          <cell r="S3700">
            <v>0</v>
          </cell>
          <cell r="T3700">
            <v>0</v>
          </cell>
          <cell r="U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</row>
        <row r="3701">
          <cell r="F3701" t="str">
            <v>TX4Q</v>
          </cell>
          <cell r="G3701" t="str">
            <v>2009</v>
          </cell>
          <cell r="H3701" t="str">
            <v>NEF Investment Company</v>
          </cell>
          <cell r="I3701">
            <v>0</v>
          </cell>
          <cell r="J3701">
            <v>0.01</v>
          </cell>
          <cell r="K3701">
            <v>166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S3701">
            <v>1.9256</v>
          </cell>
          <cell r="T3701">
            <v>1.9256</v>
          </cell>
          <cell r="U3701">
            <v>0</v>
          </cell>
          <cell r="Y3701">
            <v>0</v>
          </cell>
          <cell r="Z3701">
            <v>0</v>
          </cell>
          <cell r="AA3701">
            <v>2372</v>
          </cell>
          <cell r="AB3701">
            <v>0</v>
          </cell>
          <cell r="AC3701">
            <v>0</v>
          </cell>
          <cell r="AD3701">
            <v>0</v>
          </cell>
        </row>
        <row r="3702">
          <cell r="F3702" t="str">
            <v>TX4U</v>
          </cell>
          <cell r="G3702" t="str">
            <v>2009</v>
          </cell>
          <cell r="H3702" t="str">
            <v>USA Administration Services Inc</v>
          </cell>
          <cell r="I3702">
            <v>0</v>
          </cell>
          <cell r="J3702">
            <v>0.01</v>
          </cell>
          <cell r="K3702">
            <v>234263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S3702">
            <v>271.74508000000003</v>
          </cell>
          <cell r="T3702">
            <v>271.74508000000003</v>
          </cell>
          <cell r="U3702">
            <v>0</v>
          </cell>
          <cell r="Y3702">
            <v>0</v>
          </cell>
          <cell r="Z3702">
            <v>0</v>
          </cell>
          <cell r="AA3702">
            <v>334662</v>
          </cell>
          <cell r="AB3702">
            <v>0</v>
          </cell>
          <cell r="AC3702">
            <v>0</v>
          </cell>
          <cell r="AD3702">
            <v>0</v>
          </cell>
        </row>
        <row r="3703">
          <cell r="F3703" t="str">
            <v>TX4Y</v>
          </cell>
          <cell r="G3703" t="str">
            <v>2009</v>
          </cell>
          <cell r="H3703" t="str">
            <v>Transamerica Securities Sales Corporation</v>
          </cell>
          <cell r="I3703">
            <v>0</v>
          </cell>
          <cell r="J3703">
            <v>0.01</v>
          </cell>
          <cell r="K3703">
            <v>816650</v>
          </cell>
          <cell r="L3703">
            <v>0</v>
          </cell>
          <cell r="M3703">
            <v>6.8099999999999994E-2</v>
          </cell>
          <cell r="N3703">
            <v>0</v>
          </cell>
          <cell r="O3703">
            <v>556.14</v>
          </cell>
          <cell r="P3703">
            <v>0</v>
          </cell>
          <cell r="Q3703">
            <v>0</v>
          </cell>
          <cell r="R3703">
            <v>0</v>
          </cell>
          <cell r="S3703">
            <v>947.31400000000008</v>
          </cell>
          <cell r="T3703">
            <v>947.31400000000008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1166643</v>
          </cell>
          <cell r="AB3703">
            <v>79458</v>
          </cell>
          <cell r="AC3703">
            <v>0</v>
          </cell>
          <cell r="AD3703">
            <v>0</v>
          </cell>
        </row>
        <row r="3704">
          <cell r="F3704" t="str">
            <v>TX51</v>
          </cell>
          <cell r="G3704" t="str">
            <v>2009</v>
          </cell>
          <cell r="H3704" t="str">
            <v>AUSA Holding Company</v>
          </cell>
          <cell r="I3704">
            <v>0</v>
          </cell>
          <cell r="J3704">
            <v>0.01</v>
          </cell>
          <cell r="K3704">
            <v>1867622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S3704">
            <v>2166.4415199999999</v>
          </cell>
          <cell r="T3704">
            <v>2166.4415199999999</v>
          </cell>
          <cell r="U3704">
            <v>0</v>
          </cell>
          <cell r="Y3704">
            <v>0</v>
          </cell>
          <cell r="Z3704">
            <v>0</v>
          </cell>
          <cell r="AA3704">
            <v>2668031</v>
          </cell>
          <cell r="AB3704">
            <v>0</v>
          </cell>
          <cell r="AC3704">
            <v>0</v>
          </cell>
          <cell r="AD3704">
            <v>0</v>
          </cell>
        </row>
        <row r="3705">
          <cell r="F3705" t="str">
            <v>TX52</v>
          </cell>
          <cell r="G3705" t="str">
            <v>2009</v>
          </cell>
          <cell r="H3705" t="str">
            <v>Diversified Investment Advisors Inc</v>
          </cell>
          <cell r="I3705">
            <v>0</v>
          </cell>
          <cell r="J3705">
            <v>0.01</v>
          </cell>
          <cell r="K3705">
            <v>52114472</v>
          </cell>
          <cell r="L3705">
            <v>0</v>
          </cell>
          <cell r="M3705">
            <v>5.28E-2</v>
          </cell>
          <cell r="N3705">
            <v>0</v>
          </cell>
          <cell r="O3705">
            <v>27516.44</v>
          </cell>
          <cell r="P3705">
            <v>0</v>
          </cell>
          <cell r="Q3705">
            <v>0</v>
          </cell>
          <cell r="R3705">
            <v>0</v>
          </cell>
          <cell r="S3705">
            <v>60452.787520000005</v>
          </cell>
          <cell r="T3705">
            <v>60452.787520000005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74449245</v>
          </cell>
          <cell r="AB3705">
            <v>3933932</v>
          </cell>
          <cell r="AC3705">
            <v>0</v>
          </cell>
          <cell r="AD3705">
            <v>0</v>
          </cell>
        </row>
        <row r="3706">
          <cell r="F3706" t="str">
            <v>TX54</v>
          </cell>
          <cell r="G3706" t="str">
            <v>2009</v>
          </cell>
          <cell r="H3706" t="str">
            <v>AEGON USA Investment Management LLC</v>
          </cell>
          <cell r="I3706">
            <v>0</v>
          </cell>
          <cell r="J3706">
            <v>0.01</v>
          </cell>
          <cell r="K3706">
            <v>99774532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S3706">
            <v>115738.45712000002</v>
          </cell>
          <cell r="T3706">
            <v>115738.45712000002</v>
          </cell>
          <cell r="U3706">
            <v>0</v>
          </cell>
          <cell r="Y3706">
            <v>0</v>
          </cell>
          <cell r="Z3706">
            <v>0</v>
          </cell>
          <cell r="AA3706">
            <v>142535046</v>
          </cell>
          <cell r="AB3706">
            <v>0</v>
          </cell>
          <cell r="AC3706">
            <v>0</v>
          </cell>
          <cell r="AD3706">
            <v>0</v>
          </cell>
        </row>
        <row r="3707">
          <cell r="F3707" t="str">
            <v>TX57</v>
          </cell>
          <cell r="G3707" t="str">
            <v>2009</v>
          </cell>
          <cell r="H3707" t="str">
            <v>Transamerica Fund Services Inc</v>
          </cell>
          <cell r="I3707">
            <v>0</v>
          </cell>
          <cell r="J3707">
            <v>0.01</v>
          </cell>
          <cell r="K3707">
            <v>19707393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S3707">
            <v>22860.57588</v>
          </cell>
          <cell r="T3707">
            <v>22860.57588</v>
          </cell>
          <cell r="U3707">
            <v>0</v>
          </cell>
          <cell r="Y3707">
            <v>0</v>
          </cell>
          <cell r="Z3707">
            <v>0</v>
          </cell>
          <cell r="AA3707">
            <v>28153419</v>
          </cell>
          <cell r="AB3707">
            <v>0</v>
          </cell>
          <cell r="AC3707">
            <v>0</v>
          </cell>
          <cell r="AD3707">
            <v>0</v>
          </cell>
        </row>
        <row r="3708">
          <cell r="F3708" t="str">
            <v>TX58</v>
          </cell>
          <cell r="G3708" t="str">
            <v>2009</v>
          </cell>
          <cell r="H3708" t="str">
            <v>Transamerica Asset Management (fka Transamerica Fund Adviso)</v>
          </cell>
          <cell r="I3708">
            <v>0</v>
          </cell>
          <cell r="J3708">
            <v>0.01</v>
          </cell>
          <cell r="K3708">
            <v>26654752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S3708">
            <v>30919.512320000005</v>
          </cell>
          <cell r="T3708">
            <v>30919.512320000005</v>
          </cell>
          <cell r="U3708">
            <v>0</v>
          </cell>
          <cell r="Y3708">
            <v>0</v>
          </cell>
          <cell r="Z3708">
            <v>0</v>
          </cell>
          <cell r="AA3708">
            <v>38078217</v>
          </cell>
          <cell r="AB3708">
            <v>0</v>
          </cell>
          <cell r="AC3708">
            <v>0</v>
          </cell>
          <cell r="AD3708">
            <v>0</v>
          </cell>
        </row>
        <row r="3709">
          <cell r="F3709" t="str">
            <v>TX59</v>
          </cell>
          <cell r="G3709" t="str">
            <v>2009</v>
          </cell>
          <cell r="H3709" t="str">
            <v>Intersecurities Ins Agency</v>
          </cell>
          <cell r="I3709">
            <v>0</v>
          </cell>
          <cell r="J3709">
            <v>0.01</v>
          </cell>
          <cell r="K3709">
            <v>2310529</v>
          </cell>
          <cell r="L3709">
            <v>0</v>
          </cell>
          <cell r="M3709">
            <v>0.15029999999999999</v>
          </cell>
          <cell r="N3709">
            <v>0</v>
          </cell>
          <cell r="O3709">
            <v>3459.38</v>
          </cell>
          <cell r="P3709">
            <v>0</v>
          </cell>
          <cell r="Q3709">
            <v>0</v>
          </cell>
          <cell r="R3709">
            <v>0</v>
          </cell>
          <cell r="S3709">
            <v>2680.2136399999999</v>
          </cell>
          <cell r="T3709">
            <v>2680.2136399999999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3300755</v>
          </cell>
          <cell r="AB3709">
            <v>496030</v>
          </cell>
          <cell r="AC3709">
            <v>0</v>
          </cell>
          <cell r="AD3709">
            <v>0</v>
          </cell>
        </row>
        <row r="3710">
          <cell r="F3710" t="str">
            <v>TX5A</v>
          </cell>
          <cell r="G3710" t="str">
            <v>2009</v>
          </cell>
          <cell r="H3710" t="str">
            <v>Commonwealth General Corporation</v>
          </cell>
          <cell r="I3710">
            <v>0</v>
          </cell>
          <cell r="J3710">
            <v>0.01</v>
          </cell>
          <cell r="K3710">
            <v>3582834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S3710">
            <v>4156.0874400000002</v>
          </cell>
          <cell r="T3710">
            <v>4156.0874400000002</v>
          </cell>
          <cell r="U3710">
            <v>0</v>
          </cell>
          <cell r="Y3710">
            <v>0</v>
          </cell>
          <cell r="Z3710">
            <v>0</v>
          </cell>
          <cell r="AA3710">
            <v>5118334</v>
          </cell>
          <cell r="AB3710">
            <v>0</v>
          </cell>
          <cell r="AC3710">
            <v>0</v>
          </cell>
          <cell r="AD3710">
            <v>0</v>
          </cell>
        </row>
        <row r="3711">
          <cell r="F3711" t="str">
            <v>TX5B</v>
          </cell>
          <cell r="G3711" t="str">
            <v>2009</v>
          </cell>
          <cell r="H3711" t="str">
            <v>AMPAC Insurance Agency Inc</v>
          </cell>
          <cell r="I3711">
            <v>0</v>
          </cell>
          <cell r="J3711">
            <v>0.01</v>
          </cell>
          <cell r="K3711">
            <v>0</v>
          </cell>
          <cell r="M3711">
            <v>0</v>
          </cell>
          <cell r="N3711">
            <v>0</v>
          </cell>
          <cell r="O3711">
            <v>0</v>
          </cell>
          <cell r="S3711">
            <v>0</v>
          </cell>
          <cell r="T3711">
            <v>0</v>
          </cell>
          <cell r="U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</row>
        <row r="3712">
          <cell r="F3712" t="str">
            <v>TX5D</v>
          </cell>
          <cell r="G3712" t="str">
            <v>2009</v>
          </cell>
          <cell r="H3712" t="str">
            <v>Transamerica Corporation</v>
          </cell>
          <cell r="I3712">
            <v>0</v>
          </cell>
          <cell r="J3712">
            <v>0.01</v>
          </cell>
          <cell r="K3712">
            <v>133576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S3712">
            <v>1549.4816000000001</v>
          </cell>
          <cell r="T3712">
            <v>1549.4816000000001</v>
          </cell>
          <cell r="U3712">
            <v>0</v>
          </cell>
          <cell r="Y3712">
            <v>0</v>
          </cell>
          <cell r="Z3712">
            <v>0</v>
          </cell>
          <cell r="AA3712">
            <v>1908229</v>
          </cell>
          <cell r="AB3712">
            <v>0</v>
          </cell>
          <cell r="AC3712">
            <v>0</v>
          </cell>
          <cell r="AD3712">
            <v>0</v>
          </cell>
        </row>
        <row r="3713">
          <cell r="F3713" t="str">
            <v>TX5E</v>
          </cell>
          <cell r="G3713" t="str">
            <v>2009</v>
          </cell>
          <cell r="H3713" t="str">
            <v>Garnet Assurance Corporation II</v>
          </cell>
          <cell r="I3713">
            <v>0</v>
          </cell>
          <cell r="J3713">
            <v>0.01</v>
          </cell>
          <cell r="K3713">
            <v>6242817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S3713">
            <v>7241.6677200000004</v>
          </cell>
          <cell r="T3713">
            <v>7241.6677200000004</v>
          </cell>
          <cell r="U3713">
            <v>0</v>
          </cell>
          <cell r="Y3713">
            <v>0</v>
          </cell>
          <cell r="Z3713">
            <v>0</v>
          </cell>
          <cell r="AA3713">
            <v>8918310</v>
          </cell>
          <cell r="AB3713">
            <v>0</v>
          </cell>
          <cell r="AC3713">
            <v>0</v>
          </cell>
          <cell r="AD3713">
            <v>0</v>
          </cell>
        </row>
        <row r="3714">
          <cell r="F3714" t="str">
            <v>TX5F</v>
          </cell>
          <cell r="G3714" t="str">
            <v>2009</v>
          </cell>
          <cell r="H3714" t="str">
            <v>World Financial Group Inc</v>
          </cell>
          <cell r="I3714">
            <v>0</v>
          </cell>
          <cell r="J3714">
            <v>0.01</v>
          </cell>
          <cell r="K3714">
            <v>0</v>
          </cell>
          <cell r="M3714">
            <v>0</v>
          </cell>
          <cell r="N3714">
            <v>0</v>
          </cell>
          <cell r="O3714">
            <v>0</v>
          </cell>
          <cell r="S3714">
            <v>0</v>
          </cell>
          <cell r="T3714">
            <v>0</v>
          </cell>
          <cell r="U3714">
            <v>0</v>
          </cell>
          <cell r="Y3714">
            <v>0</v>
          </cell>
          <cell r="Z3714">
            <v>0</v>
          </cell>
          <cell r="AA3714">
            <v>6565878</v>
          </cell>
          <cell r="AB3714">
            <v>0</v>
          </cell>
          <cell r="AC3714">
            <v>0</v>
          </cell>
          <cell r="AD3714">
            <v>0</v>
          </cell>
        </row>
        <row r="3715">
          <cell r="F3715" t="str">
            <v>TX5G</v>
          </cell>
          <cell r="G3715" t="str">
            <v>2009</v>
          </cell>
          <cell r="H3715" t="str">
            <v>Capital General Development Corporation</v>
          </cell>
          <cell r="I3715">
            <v>0</v>
          </cell>
          <cell r="J3715">
            <v>0.01</v>
          </cell>
          <cell r="K3715">
            <v>4921056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S3715">
            <v>5708.4249600000003</v>
          </cell>
          <cell r="T3715">
            <v>5708.4249600000003</v>
          </cell>
          <cell r="U3715">
            <v>0</v>
          </cell>
          <cell r="Y3715">
            <v>0</v>
          </cell>
          <cell r="Z3715">
            <v>0</v>
          </cell>
          <cell r="AA3715">
            <v>7030080</v>
          </cell>
          <cell r="AB3715">
            <v>0</v>
          </cell>
          <cell r="AC3715">
            <v>0</v>
          </cell>
          <cell r="AD3715">
            <v>0</v>
          </cell>
        </row>
        <row r="3716">
          <cell r="F3716" t="str">
            <v>TX5K</v>
          </cell>
          <cell r="G3716" t="str">
            <v>2009</v>
          </cell>
          <cell r="H3716" t="str">
            <v>AEGON Institutional Markets Inc</v>
          </cell>
          <cell r="I3716">
            <v>0</v>
          </cell>
          <cell r="J3716">
            <v>0.01</v>
          </cell>
          <cell r="K3716">
            <v>48703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S3716">
            <v>56.495480000000008</v>
          </cell>
          <cell r="T3716">
            <v>56.495480000000008</v>
          </cell>
          <cell r="U3716">
            <v>0</v>
          </cell>
          <cell r="Y3716">
            <v>0</v>
          </cell>
          <cell r="Z3716">
            <v>0</v>
          </cell>
          <cell r="AA3716">
            <v>69575</v>
          </cell>
          <cell r="AB3716">
            <v>0</v>
          </cell>
          <cell r="AC3716">
            <v>0</v>
          </cell>
          <cell r="AD3716">
            <v>0</v>
          </cell>
        </row>
        <row r="3717">
          <cell r="F3717" t="str">
            <v>TX5Q</v>
          </cell>
          <cell r="G3717" t="str">
            <v>2009</v>
          </cell>
          <cell r="H3717" t="str">
            <v>Financial Planning Services Inc</v>
          </cell>
          <cell r="I3717">
            <v>0</v>
          </cell>
          <cell r="J3717">
            <v>0.01</v>
          </cell>
          <cell r="K3717">
            <v>0</v>
          </cell>
          <cell r="M3717">
            <v>0</v>
          </cell>
          <cell r="N3717">
            <v>0</v>
          </cell>
          <cell r="O3717">
            <v>0</v>
          </cell>
          <cell r="S3717">
            <v>0</v>
          </cell>
          <cell r="T3717">
            <v>0</v>
          </cell>
          <cell r="U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</row>
        <row r="3718">
          <cell r="F3718" t="str">
            <v>TX63</v>
          </cell>
          <cell r="G3718" t="str">
            <v>2009</v>
          </cell>
          <cell r="H3718" t="str">
            <v>Realty Information Systems Inc</v>
          </cell>
          <cell r="I3718">
            <v>0</v>
          </cell>
          <cell r="J3718">
            <v>0.01</v>
          </cell>
          <cell r="K3718">
            <v>0</v>
          </cell>
          <cell r="M3718">
            <v>0</v>
          </cell>
          <cell r="N3718">
            <v>0</v>
          </cell>
          <cell r="O3718">
            <v>0</v>
          </cell>
          <cell r="S3718">
            <v>0</v>
          </cell>
          <cell r="T3718">
            <v>0</v>
          </cell>
          <cell r="U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</row>
        <row r="3719">
          <cell r="F3719" t="str">
            <v>TX66</v>
          </cell>
          <cell r="G3719" t="str">
            <v>2009</v>
          </cell>
          <cell r="H3719" t="str">
            <v>AEGON USA Realty Advisors Inc</v>
          </cell>
          <cell r="I3719">
            <v>0</v>
          </cell>
          <cell r="J3719">
            <v>0.01</v>
          </cell>
          <cell r="K3719">
            <v>46345678</v>
          </cell>
          <cell r="L3719">
            <v>0</v>
          </cell>
          <cell r="M3719">
            <v>2.2000000000000001E-3</v>
          </cell>
          <cell r="N3719">
            <v>0</v>
          </cell>
          <cell r="O3719">
            <v>1019.6</v>
          </cell>
          <cell r="P3719">
            <v>0</v>
          </cell>
          <cell r="Q3719">
            <v>0</v>
          </cell>
          <cell r="R3719">
            <v>0</v>
          </cell>
          <cell r="S3719">
            <v>53760.98648</v>
          </cell>
          <cell r="T3719">
            <v>53760.98648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66208111</v>
          </cell>
          <cell r="AB3719">
            <v>145780</v>
          </cell>
          <cell r="AC3719">
            <v>0</v>
          </cell>
          <cell r="AD3719">
            <v>0</v>
          </cell>
        </row>
        <row r="3720">
          <cell r="F3720" t="str">
            <v>TX6E</v>
          </cell>
          <cell r="G3720" t="str">
            <v>2009</v>
          </cell>
          <cell r="H3720" t="str">
            <v>JMH Operating Company Inc</v>
          </cell>
          <cell r="I3720">
            <v>0</v>
          </cell>
          <cell r="J3720">
            <v>0.01</v>
          </cell>
          <cell r="K3720">
            <v>0</v>
          </cell>
          <cell r="M3720">
            <v>0</v>
          </cell>
          <cell r="N3720">
            <v>0</v>
          </cell>
          <cell r="O3720">
            <v>0</v>
          </cell>
          <cell r="S3720">
            <v>0</v>
          </cell>
          <cell r="T3720">
            <v>0</v>
          </cell>
          <cell r="U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</row>
        <row r="3721">
          <cell r="F3721" t="str">
            <v>TX6G</v>
          </cell>
          <cell r="G3721" t="str">
            <v>2009</v>
          </cell>
          <cell r="H3721" t="str">
            <v>Garnet Assurance Corporation</v>
          </cell>
          <cell r="I3721">
            <v>0</v>
          </cell>
          <cell r="J3721">
            <v>0.01</v>
          </cell>
          <cell r="K3721">
            <v>35137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S3721">
            <v>40.758920000000003</v>
          </cell>
          <cell r="T3721">
            <v>40.758920000000003</v>
          </cell>
          <cell r="U3721">
            <v>0</v>
          </cell>
          <cell r="Y3721">
            <v>0</v>
          </cell>
          <cell r="Z3721">
            <v>0</v>
          </cell>
          <cell r="AA3721">
            <v>50195</v>
          </cell>
          <cell r="AB3721">
            <v>0</v>
          </cell>
          <cell r="AC3721">
            <v>0</v>
          </cell>
          <cell r="AD3721">
            <v>0</v>
          </cell>
        </row>
        <row r="3722">
          <cell r="F3722" t="str">
            <v>TX6J</v>
          </cell>
          <cell r="G3722" t="str">
            <v>2009</v>
          </cell>
          <cell r="H3722" t="str">
            <v>Transamerica Capital Inc</v>
          </cell>
          <cell r="I3722">
            <v>0</v>
          </cell>
          <cell r="J3722">
            <v>0.01</v>
          </cell>
          <cell r="K3722">
            <v>152986808</v>
          </cell>
          <cell r="L3722">
            <v>0</v>
          </cell>
          <cell r="M3722">
            <v>5.6500000000000002E-2</v>
          </cell>
          <cell r="N3722">
            <v>0</v>
          </cell>
          <cell r="O3722">
            <v>81081.33</v>
          </cell>
          <cell r="P3722">
            <v>0</v>
          </cell>
          <cell r="Q3722">
            <v>0</v>
          </cell>
          <cell r="R3722">
            <v>0</v>
          </cell>
          <cell r="S3722">
            <v>177464.69727999999</v>
          </cell>
          <cell r="T3722">
            <v>177464.69727999999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218552583</v>
          </cell>
          <cell r="AB3722">
            <v>12350353</v>
          </cell>
          <cell r="AC3722">
            <v>0</v>
          </cell>
          <cell r="AD3722">
            <v>0</v>
          </cell>
        </row>
        <row r="3723">
          <cell r="F3723" t="str">
            <v>TX6M</v>
          </cell>
          <cell r="G3723" t="str">
            <v>2009</v>
          </cell>
          <cell r="H3723" t="str">
            <v>Gemini Investments Inc</v>
          </cell>
          <cell r="I3723">
            <v>0</v>
          </cell>
          <cell r="J3723">
            <v>0.01</v>
          </cell>
          <cell r="K3723">
            <v>300066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S3723">
            <v>348.07656000000003</v>
          </cell>
          <cell r="T3723">
            <v>348.07656000000003</v>
          </cell>
          <cell r="U3723">
            <v>0</v>
          </cell>
          <cell r="Y3723">
            <v>0</v>
          </cell>
          <cell r="Z3723">
            <v>0</v>
          </cell>
          <cell r="AA3723">
            <v>428665</v>
          </cell>
          <cell r="AB3723">
            <v>0</v>
          </cell>
          <cell r="AC3723">
            <v>0</v>
          </cell>
          <cell r="AD3723">
            <v>0</v>
          </cell>
        </row>
        <row r="3724">
          <cell r="F3724" t="str">
            <v>TX6U</v>
          </cell>
          <cell r="G3724" t="str">
            <v>2009</v>
          </cell>
          <cell r="H3724" t="str">
            <v>Transamerica Affordable Housing Inc</v>
          </cell>
          <cell r="I3724">
            <v>0</v>
          </cell>
          <cell r="J3724">
            <v>0.01</v>
          </cell>
          <cell r="K3724">
            <v>3775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S3724">
            <v>4.3790000000000004</v>
          </cell>
          <cell r="T3724">
            <v>4.3790000000000004</v>
          </cell>
          <cell r="U3724">
            <v>0</v>
          </cell>
          <cell r="Y3724">
            <v>0</v>
          </cell>
          <cell r="Z3724">
            <v>0</v>
          </cell>
          <cell r="AA3724">
            <v>5393</v>
          </cell>
          <cell r="AB3724">
            <v>0</v>
          </cell>
          <cell r="AC3724">
            <v>0</v>
          </cell>
          <cell r="AD3724">
            <v>0</v>
          </cell>
        </row>
        <row r="3725">
          <cell r="F3725" t="str">
            <v>TX6W</v>
          </cell>
          <cell r="G3725" t="str">
            <v>2009</v>
          </cell>
          <cell r="H3725" t="str">
            <v>Transamerica Minerals Company</v>
          </cell>
          <cell r="I3725">
            <v>0</v>
          </cell>
          <cell r="J3725">
            <v>0.01</v>
          </cell>
          <cell r="K3725">
            <v>3523046</v>
          </cell>
          <cell r="L3725">
            <v>0</v>
          </cell>
          <cell r="M3725">
            <v>0.4647</v>
          </cell>
          <cell r="N3725">
            <v>0</v>
          </cell>
          <cell r="O3725">
            <v>16371.59</v>
          </cell>
          <cell r="P3725">
            <v>0</v>
          </cell>
          <cell r="Q3725">
            <v>0</v>
          </cell>
          <cell r="R3725">
            <v>0</v>
          </cell>
          <cell r="S3725">
            <v>4086.7333600000002</v>
          </cell>
          <cell r="T3725">
            <v>4086.7333600000002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5032923</v>
          </cell>
          <cell r="AB3725">
            <v>2338604</v>
          </cell>
          <cell r="AC3725">
            <v>0</v>
          </cell>
          <cell r="AD3725">
            <v>0</v>
          </cell>
        </row>
        <row r="3726">
          <cell r="F3726" t="str">
            <v>TX6X</v>
          </cell>
          <cell r="G3726" t="str">
            <v>2009</v>
          </cell>
          <cell r="H3726" t="str">
            <v>Transamerica Oakmont Corporation</v>
          </cell>
          <cell r="I3726">
            <v>0</v>
          </cell>
          <cell r="J3726">
            <v>0.01</v>
          </cell>
          <cell r="K3726">
            <v>6035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S3726">
            <v>7.0006000000000004</v>
          </cell>
          <cell r="T3726">
            <v>7.0006000000000004</v>
          </cell>
          <cell r="U3726">
            <v>0</v>
          </cell>
          <cell r="Y3726">
            <v>0</v>
          </cell>
          <cell r="Z3726">
            <v>0</v>
          </cell>
          <cell r="AA3726">
            <v>8621</v>
          </cell>
          <cell r="AB3726">
            <v>0</v>
          </cell>
          <cell r="AC3726">
            <v>0</v>
          </cell>
          <cell r="AD3726">
            <v>0</v>
          </cell>
        </row>
        <row r="3727">
          <cell r="F3727" t="str">
            <v>TX7E</v>
          </cell>
          <cell r="G3727" t="str">
            <v>2009</v>
          </cell>
          <cell r="H3727" t="str">
            <v>Transamerica International Holdings Inc</v>
          </cell>
          <cell r="I3727">
            <v>0</v>
          </cell>
          <cell r="J3727">
            <v>0.01</v>
          </cell>
          <cell r="K3727">
            <v>0</v>
          </cell>
          <cell r="M3727">
            <v>0</v>
          </cell>
          <cell r="N3727">
            <v>0</v>
          </cell>
          <cell r="O3727">
            <v>0</v>
          </cell>
          <cell r="S3727">
            <v>0</v>
          </cell>
          <cell r="T3727">
            <v>0</v>
          </cell>
          <cell r="U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</row>
        <row r="3728">
          <cell r="F3728" t="str">
            <v>TX7K</v>
          </cell>
          <cell r="G3728" t="str">
            <v>2009</v>
          </cell>
          <cell r="H3728" t="str">
            <v>Transamerica Investment Services Inc</v>
          </cell>
          <cell r="I3728">
            <v>0</v>
          </cell>
          <cell r="J3728">
            <v>0.01</v>
          </cell>
          <cell r="K3728">
            <v>0</v>
          </cell>
          <cell r="M3728">
            <v>0</v>
          </cell>
          <cell r="N3728">
            <v>0</v>
          </cell>
          <cell r="O3728">
            <v>0</v>
          </cell>
          <cell r="S3728">
            <v>0</v>
          </cell>
          <cell r="T3728">
            <v>0</v>
          </cell>
          <cell r="U3728">
            <v>0</v>
          </cell>
          <cell r="Y3728">
            <v>0</v>
          </cell>
          <cell r="Z3728">
            <v>0</v>
          </cell>
          <cell r="AA3728">
            <v>84037</v>
          </cell>
          <cell r="AB3728">
            <v>0</v>
          </cell>
          <cell r="AC3728">
            <v>0</v>
          </cell>
          <cell r="AD3728">
            <v>0</v>
          </cell>
        </row>
        <row r="3729">
          <cell r="F3729" t="str">
            <v>TX81</v>
          </cell>
          <cell r="G3729" t="str">
            <v>2009</v>
          </cell>
          <cell r="H3729" t="str">
            <v>Creditor Resources Inc</v>
          </cell>
          <cell r="I3729">
            <v>0</v>
          </cell>
          <cell r="J3729">
            <v>0.01</v>
          </cell>
          <cell r="K3729">
            <v>4022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S3729">
            <v>4.6655199999999999</v>
          </cell>
          <cell r="T3729">
            <v>4.6655199999999999</v>
          </cell>
          <cell r="U3729">
            <v>0</v>
          </cell>
          <cell r="Y3729">
            <v>0</v>
          </cell>
          <cell r="Z3729">
            <v>0</v>
          </cell>
          <cell r="AA3729">
            <v>5746</v>
          </cell>
          <cell r="AB3729">
            <v>0</v>
          </cell>
          <cell r="AC3729">
            <v>0</v>
          </cell>
          <cell r="AD3729">
            <v>0</v>
          </cell>
        </row>
        <row r="3730">
          <cell r="F3730" t="str">
            <v>TX84</v>
          </cell>
          <cell r="G3730" t="str">
            <v>2009</v>
          </cell>
          <cell r="H3730" t="str">
            <v>National Assoc Management and Consultant Serv Inc</v>
          </cell>
          <cell r="I3730">
            <v>0</v>
          </cell>
          <cell r="J3730">
            <v>0.01</v>
          </cell>
          <cell r="K3730">
            <v>0</v>
          </cell>
          <cell r="M3730">
            <v>0</v>
          </cell>
          <cell r="N3730">
            <v>0</v>
          </cell>
          <cell r="O3730">
            <v>0</v>
          </cell>
          <cell r="S3730">
            <v>0</v>
          </cell>
          <cell r="T3730">
            <v>0</v>
          </cell>
          <cell r="U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</row>
        <row r="3731">
          <cell r="F3731" t="str">
            <v>TX85</v>
          </cell>
          <cell r="G3731" t="str">
            <v>2009</v>
          </cell>
          <cell r="H3731" t="str">
            <v>AEGON Alliances Inc</v>
          </cell>
          <cell r="I3731">
            <v>0</v>
          </cell>
          <cell r="J3731">
            <v>0.01</v>
          </cell>
          <cell r="K3731">
            <v>0</v>
          </cell>
          <cell r="M3731">
            <v>0</v>
          </cell>
          <cell r="N3731">
            <v>0</v>
          </cell>
          <cell r="O3731">
            <v>0</v>
          </cell>
          <cell r="S3731">
            <v>0</v>
          </cell>
          <cell r="T3731">
            <v>0</v>
          </cell>
          <cell r="U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</row>
        <row r="3732">
          <cell r="F3732" t="str">
            <v>TX86</v>
          </cell>
          <cell r="G3732" t="str">
            <v>2009</v>
          </cell>
          <cell r="H3732" t="str">
            <v>Investors Warranty of America Inc</v>
          </cell>
          <cell r="I3732">
            <v>0</v>
          </cell>
          <cell r="J3732">
            <v>0.01</v>
          </cell>
          <cell r="K3732">
            <v>18294816</v>
          </cell>
          <cell r="L3732">
            <v>0</v>
          </cell>
          <cell r="M3732">
            <v>6.2700000000000006E-2</v>
          </cell>
          <cell r="N3732">
            <v>0</v>
          </cell>
          <cell r="O3732">
            <v>11470.85</v>
          </cell>
          <cell r="P3732">
            <v>0</v>
          </cell>
          <cell r="Q3732">
            <v>0</v>
          </cell>
          <cell r="R3732">
            <v>0</v>
          </cell>
          <cell r="S3732">
            <v>21221.986560000001</v>
          </cell>
          <cell r="T3732">
            <v>21221.986560000001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26135452</v>
          </cell>
          <cell r="AB3732">
            <v>1638829</v>
          </cell>
          <cell r="AC3732">
            <v>0</v>
          </cell>
          <cell r="AD3732">
            <v>0</v>
          </cell>
        </row>
        <row r="3733">
          <cell r="F3733" t="str">
            <v>TX8W</v>
          </cell>
          <cell r="G3733" t="str">
            <v>2009</v>
          </cell>
          <cell r="H3733" t="str">
            <v>WFG China Holdings Inc</v>
          </cell>
          <cell r="I3733">
            <v>0</v>
          </cell>
          <cell r="J3733">
            <v>0.01</v>
          </cell>
          <cell r="K3733">
            <v>0</v>
          </cell>
          <cell r="M3733">
            <v>0</v>
          </cell>
          <cell r="N3733">
            <v>0</v>
          </cell>
          <cell r="O3733">
            <v>0</v>
          </cell>
          <cell r="S3733">
            <v>0</v>
          </cell>
          <cell r="T3733">
            <v>0</v>
          </cell>
          <cell r="U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</row>
        <row r="3734">
          <cell r="F3734" t="e">
            <v>#N/A</v>
          </cell>
          <cell r="G3734" t="str">
            <v>2009</v>
          </cell>
          <cell r="H3734" t="str">
            <v>Additional Entities &gt; 50% Ownership</v>
          </cell>
          <cell r="I3734">
            <v>0</v>
          </cell>
          <cell r="J3734">
            <v>0.01</v>
          </cell>
          <cell r="K3734">
            <v>0</v>
          </cell>
          <cell r="M3734">
            <v>0</v>
          </cell>
          <cell r="N3734">
            <v>0</v>
          </cell>
          <cell r="O3734">
            <v>0</v>
          </cell>
          <cell r="S3734">
            <v>0</v>
          </cell>
          <cell r="T3734">
            <v>0</v>
          </cell>
          <cell r="U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</row>
        <row r="3735">
          <cell r="F3735" t="str">
            <v>TX9Z</v>
          </cell>
          <cell r="G3735" t="str">
            <v>2009</v>
          </cell>
          <cell r="H3735" t="str">
            <v>Real Estate Alternatives Portfolio 3A Inc</v>
          </cell>
          <cell r="I3735">
            <v>0</v>
          </cell>
          <cell r="J3735">
            <v>0.01</v>
          </cell>
          <cell r="K3735">
            <v>0</v>
          </cell>
          <cell r="M3735">
            <v>0</v>
          </cell>
          <cell r="N3735">
            <v>0</v>
          </cell>
          <cell r="O3735">
            <v>0</v>
          </cell>
          <cell r="S3735">
            <v>0</v>
          </cell>
          <cell r="T3735">
            <v>0</v>
          </cell>
          <cell r="U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</row>
        <row r="3736">
          <cell r="F3736" t="str">
            <v>TXC5</v>
          </cell>
          <cell r="G3736" t="str">
            <v>2009</v>
          </cell>
          <cell r="H3736" t="str">
            <v>Nvision Financial Inc (fka Financial Producers Network Inc)</v>
          </cell>
          <cell r="I3736">
            <v>0</v>
          </cell>
          <cell r="J3736">
            <v>0.01</v>
          </cell>
          <cell r="K3736">
            <v>365807</v>
          </cell>
          <cell r="L3736">
            <v>0</v>
          </cell>
          <cell r="M3736">
            <v>2.07E-2</v>
          </cell>
          <cell r="N3736">
            <v>0</v>
          </cell>
          <cell r="O3736">
            <v>75.72</v>
          </cell>
          <cell r="P3736">
            <v>0</v>
          </cell>
          <cell r="Q3736">
            <v>0</v>
          </cell>
          <cell r="R3736">
            <v>0</v>
          </cell>
          <cell r="S3736">
            <v>424.33611999999999</v>
          </cell>
          <cell r="T3736">
            <v>424.33611999999999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522581</v>
          </cell>
          <cell r="AB3736">
            <v>10807</v>
          </cell>
          <cell r="AC3736">
            <v>0</v>
          </cell>
          <cell r="AD3736">
            <v>0</v>
          </cell>
        </row>
        <row r="3737">
          <cell r="F3737" t="str">
            <v>TXC6</v>
          </cell>
          <cell r="G3737" t="str">
            <v>2009</v>
          </cell>
          <cell r="H3737" t="str">
            <v>Life Investors Financial Group Inc</v>
          </cell>
          <cell r="I3737">
            <v>0</v>
          </cell>
          <cell r="J3737">
            <v>0.01</v>
          </cell>
          <cell r="K3737">
            <v>14514679</v>
          </cell>
          <cell r="L3737">
            <v>0</v>
          </cell>
          <cell r="M3737">
            <v>2.6800000000000001E-2</v>
          </cell>
          <cell r="N3737">
            <v>0</v>
          </cell>
          <cell r="O3737">
            <v>3889.93</v>
          </cell>
          <cell r="P3737">
            <v>0</v>
          </cell>
          <cell r="Q3737">
            <v>0</v>
          </cell>
          <cell r="R3737">
            <v>0</v>
          </cell>
          <cell r="S3737">
            <v>16837.027640000004</v>
          </cell>
          <cell r="T3737">
            <v>16837.027640000004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20735255</v>
          </cell>
          <cell r="AB3737">
            <v>556400</v>
          </cell>
          <cell r="AC3737">
            <v>0</v>
          </cell>
          <cell r="AD3737">
            <v>0</v>
          </cell>
        </row>
        <row r="3738">
          <cell r="F3738" t="str">
            <v>TXC8</v>
          </cell>
          <cell r="G3738" t="str">
            <v>2009</v>
          </cell>
          <cell r="H3738" t="str">
            <v>Fourth &amp; Market Funding LLC</v>
          </cell>
          <cell r="I3738">
            <v>0</v>
          </cell>
          <cell r="J3738">
            <v>0.01</v>
          </cell>
          <cell r="K3738">
            <v>0</v>
          </cell>
          <cell r="M3738">
            <v>0</v>
          </cell>
          <cell r="N3738">
            <v>0</v>
          </cell>
          <cell r="O3738">
            <v>0</v>
          </cell>
          <cell r="S3738">
            <v>0</v>
          </cell>
          <cell r="T3738">
            <v>0</v>
          </cell>
          <cell r="U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</row>
        <row r="3739">
          <cell r="F3739" t="str">
            <v>TXD5</v>
          </cell>
          <cell r="G3739" t="str">
            <v>2009</v>
          </cell>
          <cell r="H3739" t="str">
            <v>AEGON Management Company</v>
          </cell>
          <cell r="I3739">
            <v>0</v>
          </cell>
          <cell r="J3739">
            <v>0.01</v>
          </cell>
          <cell r="K3739">
            <v>1332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S3739">
            <v>1.54512</v>
          </cell>
          <cell r="T3739">
            <v>1.54512</v>
          </cell>
          <cell r="U3739">
            <v>0</v>
          </cell>
          <cell r="Y3739">
            <v>0</v>
          </cell>
          <cell r="Z3739">
            <v>0</v>
          </cell>
          <cell r="AA3739">
            <v>1903</v>
          </cell>
          <cell r="AB3739">
            <v>0</v>
          </cell>
          <cell r="AC3739">
            <v>0</v>
          </cell>
          <cell r="AD3739">
            <v>0</v>
          </cell>
        </row>
        <row r="3740">
          <cell r="F3740" t="str">
            <v>TXD6</v>
          </cell>
          <cell r="G3740" t="str">
            <v>2009</v>
          </cell>
          <cell r="H3740" t="str">
            <v>AEGON US Holding Corp</v>
          </cell>
          <cell r="I3740">
            <v>0</v>
          </cell>
          <cell r="J3740">
            <v>0.01</v>
          </cell>
          <cell r="K3740">
            <v>0</v>
          </cell>
          <cell r="M3740">
            <v>0</v>
          </cell>
          <cell r="N3740">
            <v>0</v>
          </cell>
          <cell r="O3740">
            <v>0</v>
          </cell>
          <cell r="S3740">
            <v>0</v>
          </cell>
          <cell r="T3740">
            <v>0</v>
          </cell>
          <cell r="U3740">
            <v>0</v>
          </cell>
          <cell r="Y3740">
            <v>0</v>
          </cell>
          <cell r="Z3740">
            <v>0</v>
          </cell>
          <cell r="AA3740">
            <v>2797445</v>
          </cell>
          <cell r="AB3740">
            <v>0</v>
          </cell>
          <cell r="AC3740">
            <v>0</v>
          </cell>
          <cell r="AD3740">
            <v>0</v>
          </cell>
        </row>
        <row r="3741">
          <cell r="F3741" t="str">
            <v>TXF9</v>
          </cell>
          <cell r="G3741" t="str">
            <v>2009</v>
          </cell>
          <cell r="H3741" t="str">
            <v>Transamerica Retirement Management Inc</v>
          </cell>
          <cell r="I3741">
            <v>0</v>
          </cell>
          <cell r="J3741">
            <v>0.01</v>
          </cell>
          <cell r="K3741">
            <v>0</v>
          </cell>
          <cell r="M3741">
            <v>0</v>
          </cell>
          <cell r="N3741">
            <v>0</v>
          </cell>
          <cell r="O3741">
            <v>0</v>
          </cell>
          <cell r="S3741">
            <v>0</v>
          </cell>
          <cell r="T3741">
            <v>0</v>
          </cell>
          <cell r="U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</row>
        <row r="3742">
          <cell r="F3742" t="str">
            <v>TXG7</v>
          </cell>
          <cell r="G3742" t="str">
            <v>2009</v>
          </cell>
          <cell r="H3742" t="str">
            <v>Transamerica Retirement Services Corporation - FKA Penco</v>
          </cell>
          <cell r="I3742">
            <v>0</v>
          </cell>
          <cell r="J3742">
            <v>0.01</v>
          </cell>
          <cell r="K3742">
            <v>9103088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S3742">
            <v>10559.582080000002</v>
          </cell>
          <cell r="T3742">
            <v>10559.582080000002</v>
          </cell>
          <cell r="U3742">
            <v>0</v>
          </cell>
          <cell r="Y3742">
            <v>0</v>
          </cell>
          <cell r="Z3742">
            <v>0</v>
          </cell>
          <cell r="AA3742">
            <v>13004411</v>
          </cell>
          <cell r="AB3742">
            <v>0</v>
          </cell>
          <cell r="AC3742">
            <v>0</v>
          </cell>
          <cell r="AD3742">
            <v>0</v>
          </cell>
        </row>
        <row r="3743">
          <cell r="F3743" t="str">
            <v>TXK3</v>
          </cell>
          <cell r="G3743" t="str">
            <v>2009</v>
          </cell>
          <cell r="H3743" t="str">
            <v>TIHI Subholdings Inc</v>
          </cell>
          <cell r="I3743">
            <v>0</v>
          </cell>
          <cell r="J3743">
            <v>0.01</v>
          </cell>
          <cell r="K3743">
            <v>0</v>
          </cell>
          <cell r="M3743">
            <v>0</v>
          </cell>
          <cell r="N3743">
            <v>0</v>
          </cell>
          <cell r="O3743">
            <v>0</v>
          </cell>
          <cell r="S3743">
            <v>0</v>
          </cell>
          <cell r="T3743">
            <v>0</v>
          </cell>
          <cell r="U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</row>
        <row r="3744">
          <cell r="F3744" t="str">
            <v>TXJ6</v>
          </cell>
          <cell r="G3744" t="str">
            <v>2009</v>
          </cell>
          <cell r="H3744" t="str">
            <v>AEGON Stable Value Solutions Inc</v>
          </cell>
          <cell r="I3744">
            <v>0</v>
          </cell>
          <cell r="J3744">
            <v>0.01</v>
          </cell>
          <cell r="K3744">
            <v>0</v>
          </cell>
          <cell r="M3744">
            <v>0</v>
          </cell>
          <cell r="N3744">
            <v>0</v>
          </cell>
          <cell r="O3744">
            <v>0</v>
          </cell>
          <cell r="S3744">
            <v>0</v>
          </cell>
          <cell r="T3744">
            <v>0</v>
          </cell>
          <cell r="U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</row>
        <row r="3745">
          <cell r="F3745" t="str">
            <v>TXJ7</v>
          </cell>
          <cell r="G3745" t="str">
            <v>2009</v>
          </cell>
          <cell r="H3745" t="str">
            <v>AUSA Properties Inc</v>
          </cell>
          <cell r="I3745">
            <v>0</v>
          </cell>
          <cell r="J3745">
            <v>0.01</v>
          </cell>
          <cell r="K3745">
            <v>164472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S3745">
            <v>190.78752</v>
          </cell>
          <cell r="T3745">
            <v>190.78752</v>
          </cell>
          <cell r="U3745">
            <v>0</v>
          </cell>
          <cell r="Y3745">
            <v>0</v>
          </cell>
          <cell r="Z3745">
            <v>0</v>
          </cell>
          <cell r="AA3745">
            <v>234960</v>
          </cell>
          <cell r="AB3745">
            <v>0</v>
          </cell>
          <cell r="AC3745">
            <v>0</v>
          </cell>
          <cell r="AD3745">
            <v>0</v>
          </cell>
        </row>
        <row r="3746">
          <cell r="F3746" t="e">
            <v>#N/A</v>
          </cell>
          <cell r="G3746" t="str">
            <v>2009</v>
          </cell>
          <cell r="H3746" t="str">
            <v>13th Street Associates LP</v>
          </cell>
          <cell r="I3746">
            <v>0</v>
          </cell>
          <cell r="J3746">
            <v>0.01</v>
          </cell>
          <cell r="K3746">
            <v>0</v>
          </cell>
          <cell r="M3746">
            <v>0</v>
          </cell>
          <cell r="N3746">
            <v>0</v>
          </cell>
          <cell r="O3746">
            <v>0</v>
          </cell>
          <cell r="S3746">
            <v>0</v>
          </cell>
          <cell r="T3746">
            <v>0</v>
          </cell>
          <cell r="U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</row>
        <row r="3747">
          <cell r="F3747" t="e">
            <v>#N/A</v>
          </cell>
          <cell r="G3747" t="str">
            <v>2009</v>
          </cell>
          <cell r="H3747" t="str">
            <v>379 Loma Limited Partnership</v>
          </cell>
          <cell r="I3747">
            <v>0</v>
          </cell>
          <cell r="J3747">
            <v>0.01</v>
          </cell>
          <cell r="K3747">
            <v>0</v>
          </cell>
          <cell r="M3747">
            <v>0</v>
          </cell>
          <cell r="N3747">
            <v>0</v>
          </cell>
          <cell r="O3747">
            <v>0</v>
          </cell>
          <cell r="S3747">
            <v>0</v>
          </cell>
          <cell r="T3747">
            <v>0</v>
          </cell>
          <cell r="U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</row>
        <row r="3748">
          <cell r="F3748" t="e">
            <v>#N/A</v>
          </cell>
          <cell r="G3748" t="str">
            <v>2009</v>
          </cell>
          <cell r="H3748" t="str">
            <v>496-516 Garden Street Associates</v>
          </cell>
          <cell r="I3748">
            <v>0</v>
          </cell>
          <cell r="J3748">
            <v>0.01</v>
          </cell>
          <cell r="K3748">
            <v>0</v>
          </cell>
          <cell r="M3748">
            <v>0</v>
          </cell>
          <cell r="N3748">
            <v>0</v>
          </cell>
          <cell r="O3748">
            <v>0</v>
          </cell>
          <cell r="S3748">
            <v>0</v>
          </cell>
          <cell r="T3748">
            <v>0</v>
          </cell>
          <cell r="U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</row>
        <row r="3749">
          <cell r="F3749" t="e">
            <v>#N/A</v>
          </cell>
          <cell r="G3749" t="str">
            <v>2009</v>
          </cell>
          <cell r="H3749" t="str">
            <v>A &amp; M Limited Partnership of Crandon</v>
          </cell>
          <cell r="I3749">
            <v>0</v>
          </cell>
          <cell r="J3749">
            <v>0.01</v>
          </cell>
          <cell r="K3749">
            <v>0</v>
          </cell>
          <cell r="M3749">
            <v>0</v>
          </cell>
          <cell r="N3749">
            <v>0</v>
          </cell>
          <cell r="O3749">
            <v>0</v>
          </cell>
          <cell r="S3749">
            <v>0</v>
          </cell>
          <cell r="T3749">
            <v>0</v>
          </cell>
          <cell r="U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</row>
        <row r="3750">
          <cell r="F3750" t="e">
            <v>#N/A</v>
          </cell>
          <cell r="G3750" t="str">
            <v>2009</v>
          </cell>
          <cell r="H3750" t="str">
            <v>Adow Villiage Square Limited Partner</v>
          </cell>
          <cell r="I3750">
            <v>0</v>
          </cell>
          <cell r="J3750">
            <v>0.01</v>
          </cell>
          <cell r="K3750">
            <v>0</v>
          </cell>
          <cell r="M3750">
            <v>0</v>
          </cell>
          <cell r="N3750">
            <v>0</v>
          </cell>
          <cell r="O3750">
            <v>0</v>
          </cell>
          <cell r="S3750">
            <v>0</v>
          </cell>
          <cell r="T3750">
            <v>0</v>
          </cell>
          <cell r="U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</row>
        <row r="3751">
          <cell r="F3751" t="e">
            <v>#N/A</v>
          </cell>
          <cell r="G3751" t="str">
            <v>2009</v>
          </cell>
          <cell r="H3751" t="str">
            <v>AEGON Managed Enhanced Cash, LLC</v>
          </cell>
          <cell r="I3751">
            <v>0</v>
          </cell>
          <cell r="J3751">
            <v>0.01</v>
          </cell>
          <cell r="K3751">
            <v>0</v>
          </cell>
          <cell r="M3751">
            <v>0</v>
          </cell>
          <cell r="N3751">
            <v>0</v>
          </cell>
          <cell r="O3751">
            <v>0</v>
          </cell>
          <cell r="S3751">
            <v>0</v>
          </cell>
          <cell r="T3751">
            <v>0</v>
          </cell>
          <cell r="U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</row>
        <row r="3752">
          <cell r="F3752" t="e">
            <v>#N/A</v>
          </cell>
          <cell r="G3752" t="str">
            <v>2009</v>
          </cell>
          <cell r="H3752" t="str">
            <v>AEGON USA Travel and Conference Services, LLC</v>
          </cell>
          <cell r="I3752">
            <v>0</v>
          </cell>
          <cell r="J3752">
            <v>0.01</v>
          </cell>
          <cell r="K3752">
            <v>0</v>
          </cell>
          <cell r="M3752">
            <v>0</v>
          </cell>
          <cell r="N3752">
            <v>0</v>
          </cell>
          <cell r="O3752">
            <v>0</v>
          </cell>
          <cell r="S3752">
            <v>0</v>
          </cell>
          <cell r="T3752">
            <v>0</v>
          </cell>
          <cell r="U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</row>
        <row r="3753">
          <cell r="F3753" t="e">
            <v>#N/A</v>
          </cell>
          <cell r="G3753" t="str">
            <v>2009</v>
          </cell>
          <cell r="H3753" t="str">
            <v>ALH Properties Eight LLC</v>
          </cell>
          <cell r="I3753">
            <v>0</v>
          </cell>
          <cell r="J3753">
            <v>0.01</v>
          </cell>
          <cell r="K3753">
            <v>0</v>
          </cell>
          <cell r="M3753">
            <v>0</v>
          </cell>
          <cell r="N3753">
            <v>0</v>
          </cell>
          <cell r="O3753">
            <v>0</v>
          </cell>
          <cell r="S3753">
            <v>0</v>
          </cell>
          <cell r="T3753">
            <v>0</v>
          </cell>
          <cell r="U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</row>
        <row r="3754">
          <cell r="F3754" t="e">
            <v>#N/A</v>
          </cell>
          <cell r="G3754" t="str">
            <v>2009</v>
          </cell>
          <cell r="H3754" t="str">
            <v>ALH Properties Eleven LLC</v>
          </cell>
          <cell r="I3754">
            <v>0</v>
          </cell>
          <cell r="J3754">
            <v>0.01</v>
          </cell>
          <cell r="K3754">
            <v>0</v>
          </cell>
          <cell r="M3754">
            <v>0</v>
          </cell>
          <cell r="N3754">
            <v>0</v>
          </cell>
          <cell r="O3754">
            <v>0</v>
          </cell>
          <cell r="S3754">
            <v>0</v>
          </cell>
          <cell r="T3754">
            <v>0</v>
          </cell>
          <cell r="U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</row>
        <row r="3755">
          <cell r="F3755" t="e">
            <v>#N/A</v>
          </cell>
          <cell r="G3755" t="str">
            <v>2009</v>
          </cell>
          <cell r="H3755" t="str">
            <v>ALH Properties Four LLC</v>
          </cell>
          <cell r="I3755">
            <v>0</v>
          </cell>
          <cell r="J3755">
            <v>0.01</v>
          </cell>
          <cell r="K3755">
            <v>0</v>
          </cell>
          <cell r="M3755">
            <v>0</v>
          </cell>
          <cell r="N3755">
            <v>0</v>
          </cell>
          <cell r="O3755">
            <v>0</v>
          </cell>
          <cell r="S3755">
            <v>0</v>
          </cell>
          <cell r="T3755">
            <v>0</v>
          </cell>
          <cell r="U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</row>
        <row r="3756">
          <cell r="F3756" t="e">
            <v>#N/A</v>
          </cell>
          <cell r="G3756" t="str">
            <v>2009</v>
          </cell>
          <cell r="H3756" t="str">
            <v>ALH Properties Nine LLc</v>
          </cell>
          <cell r="I3756">
            <v>0</v>
          </cell>
          <cell r="J3756">
            <v>0.01</v>
          </cell>
          <cell r="K3756">
            <v>0</v>
          </cell>
          <cell r="M3756">
            <v>0</v>
          </cell>
          <cell r="N3756">
            <v>0</v>
          </cell>
          <cell r="O3756">
            <v>0</v>
          </cell>
          <cell r="S3756">
            <v>0</v>
          </cell>
          <cell r="T3756">
            <v>0</v>
          </cell>
          <cell r="U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</row>
        <row r="3757">
          <cell r="F3757" t="e">
            <v>#N/A</v>
          </cell>
          <cell r="G3757" t="str">
            <v>2009</v>
          </cell>
          <cell r="H3757" t="str">
            <v>ALH Properties Seven LLC</v>
          </cell>
          <cell r="I3757">
            <v>0</v>
          </cell>
          <cell r="J3757">
            <v>0.01</v>
          </cell>
          <cell r="K3757">
            <v>0</v>
          </cell>
          <cell r="M3757">
            <v>0</v>
          </cell>
          <cell r="N3757">
            <v>0</v>
          </cell>
          <cell r="O3757">
            <v>0</v>
          </cell>
          <cell r="S3757">
            <v>0</v>
          </cell>
          <cell r="T3757">
            <v>0</v>
          </cell>
          <cell r="U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</row>
        <row r="3758">
          <cell r="F3758" t="e">
            <v>#N/A</v>
          </cell>
          <cell r="G3758" t="str">
            <v>2009</v>
          </cell>
          <cell r="H3758" t="str">
            <v>ALH Properties Seventeen LLC</v>
          </cell>
          <cell r="I3758">
            <v>0</v>
          </cell>
          <cell r="J3758">
            <v>0.01</v>
          </cell>
          <cell r="K3758">
            <v>0</v>
          </cell>
          <cell r="M3758">
            <v>0</v>
          </cell>
          <cell r="N3758">
            <v>0</v>
          </cell>
          <cell r="O3758">
            <v>0</v>
          </cell>
          <cell r="S3758">
            <v>0</v>
          </cell>
          <cell r="T3758">
            <v>0</v>
          </cell>
          <cell r="U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</row>
        <row r="3759">
          <cell r="F3759" t="e">
            <v>#N/A</v>
          </cell>
          <cell r="G3759" t="str">
            <v>2009</v>
          </cell>
          <cell r="H3759" t="str">
            <v>ALH Properties Sixteen LLC</v>
          </cell>
          <cell r="I3759">
            <v>0</v>
          </cell>
          <cell r="J3759">
            <v>0.01</v>
          </cell>
          <cell r="K3759">
            <v>0</v>
          </cell>
          <cell r="M3759">
            <v>0</v>
          </cell>
          <cell r="N3759">
            <v>0</v>
          </cell>
          <cell r="O3759">
            <v>0</v>
          </cell>
          <cell r="S3759">
            <v>0</v>
          </cell>
          <cell r="T3759">
            <v>0</v>
          </cell>
          <cell r="U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</row>
        <row r="3760">
          <cell r="F3760" t="e">
            <v>#N/A</v>
          </cell>
          <cell r="G3760" t="str">
            <v>2009</v>
          </cell>
          <cell r="H3760" t="str">
            <v>ALH Properties Ten</v>
          </cell>
          <cell r="I3760">
            <v>0</v>
          </cell>
          <cell r="J3760">
            <v>0.01</v>
          </cell>
          <cell r="K3760">
            <v>0</v>
          </cell>
          <cell r="M3760">
            <v>0</v>
          </cell>
          <cell r="N3760">
            <v>0</v>
          </cell>
          <cell r="O3760">
            <v>0</v>
          </cell>
          <cell r="S3760">
            <v>0</v>
          </cell>
          <cell r="T3760">
            <v>0</v>
          </cell>
          <cell r="U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</row>
        <row r="3761">
          <cell r="F3761" t="e">
            <v>#N/A</v>
          </cell>
          <cell r="G3761" t="str">
            <v>2009</v>
          </cell>
          <cell r="H3761" t="str">
            <v>ALH Properties Twelve</v>
          </cell>
          <cell r="I3761">
            <v>0</v>
          </cell>
          <cell r="J3761">
            <v>0.01</v>
          </cell>
          <cell r="K3761">
            <v>0</v>
          </cell>
          <cell r="M3761">
            <v>0</v>
          </cell>
          <cell r="N3761">
            <v>0</v>
          </cell>
          <cell r="O3761">
            <v>0</v>
          </cell>
          <cell r="S3761">
            <v>0</v>
          </cell>
          <cell r="T3761">
            <v>0</v>
          </cell>
          <cell r="U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</row>
        <row r="3762">
          <cell r="F3762" t="e">
            <v>#N/A</v>
          </cell>
          <cell r="G3762" t="str">
            <v>2009</v>
          </cell>
          <cell r="H3762" t="str">
            <v>ALH Properties Two</v>
          </cell>
          <cell r="I3762">
            <v>0</v>
          </cell>
          <cell r="J3762">
            <v>0.01</v>
          </cell>
          <cell r="K3762">
            <v>0</v>
          </cell>
          <cell r="M3762">
            <v>0</v>
          </cell>
          <cell r="N3762">
            <v>0</v>
          </cell>
          <cell r="O3762">
            <v>0</v>
          </cell>
          <cell r="S3762">
            <v>0</v>
          </cell>
          <cell r="T3762">
            <v>0</v>
          </cell>
          <cell r="U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</row>
        <row r="3763">
          <cell r="F3763" t="e">
            <v>#N/A</v>
          </cell>
          <cell r="G3763" t="str">
            <v>2009</v>
          </cell>
          <cell r="H3763" t="str">
            <v>Allison Campus III LP</v>
          </cell>
          <cell r="I3763">
            <v>0</v>
          </cell>
          <cell r="J3763">
            <v>0.01</v>
          </cell>
          <cell r="K3763">
            <v>298308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S3763">
            <v>346.03728000000001</v>
          </cell>
          <cell r="T3763">
            <v>346.03728000000001</v>
          </cell>
          <cell r="U3763">
            <v>0</v>
          </cell>
          <cell r="Y3763">
            <v>0</v>
          </cell>
          <cell r="Z3763">
            <v>0</v>
          </cell>
          <cell r="AA3763">
            <v>426154</v>
          </cell>
          <cell r="AB3763">
            <v>0</v>
          </cell>
          <cell r="AC3763">
            <v>0</v>
          </cell>
          <cell r="AD3763">
            <v>0</v>
          </cell>
        </row>
        <row r="3764">
          <cell r="F3764" t="e">
            <v>#N/A</v>
          </cell>
          <cell r="G3764" t="str">
            <v>2009</v>
          </cell>
          <cell r="H3764" t="str">
            <v>Alvarado Seniors Apartments LP</v>
          </cell>
          <cell r="I3764">
            <v>0</v>
          </cell>
          <cell r="J3764">
            <v>0.01</v>
          </cell>
          <cell r="K3764">
            <v>0</v>
          </cell>
          <cell r="M3764">
            <v>0</v>
          </cell>
          <cell r="N3764">
            <v>0</v>
          </cell>
          <cell r="O3764">
            <v>0</v>
          </cell>
          <cell r="S3764">
            <v>0</v>
          </cell>
          <cell r="T3764">
            <v>0</v>
          </cell>
          <cell r="U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</row>
        <row r="3765">
          <cell r="F3765" t="e">
            <v>#N/A</v>
          </cell>
          <cell r="G3765" t="str">
            <v>2009</v>
          </cell>
          <cell r="H3765" t="str">
            <v>American Bond Services LLC</v>
          </cell>
          <cell r="I3765">
            <v>0</v>
          </cell>
          <cell r="J3765">
            <v>0.01</v>
          </cell>
          <cell r="K3765">
            <v>54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S3765">
            <v>0.62640000000000007</v>
          </cell>
          <cell r="T3765">
            <v>0.62640000000000007</v>
          </cell>
          <cell r="U3765">
            <v>0</v>
          </cell>
          <cell r="Y3765">
            <v>0</v>
          </cell>
          <cell r="Z3765">
            <v>0</v>
          </cell>
          <cell r="AA3765">
            <v>772</v>
          </cell>
          <cell r="AB3765">
            <v>0</v>
          </cell>
          <cell r="AC3765">
            <v>0</v>
          </cell>
          <cell r="AD3765">
            <v>0</v>
          </cell>
        </row>
        <row r="3766">
          <cell r="F3766" t="e">
            <v>#N/A</v>
          </cell>
          <cell r="G3766" t="str">
            <v>2009</v>
          </cell>
          <cell r="H3766" t="str">
            <v>AMTAX Holdings 609, LLC</v>
          </cell>
          <cell r="I3766">
            <v>0</v>
          </cell>
          <cell r="J3766">
            <v>0.01</v>
          </cell>
          <cell r="K3766">
            <v>810968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S3766">
            <v>940.72288000000003</v>
          </cell>
          <cell r="T3766">
            <v>940.72288000000003</v>
          </cell>
          <cell r="U3766">
            <v>0</v>
          </cell>
          <cell r="Y3766">
            <v>0</v>
          </cell>
          <cell r="Z3766">
            <v>0</v>
          </cell>
          <cell r="AA3766">
            <v>1158525</v>
          </cell>
          <cell r="AB3766">
            <v>0</v>
          </cell>
          <cell r="AC3766">
            <v>0</v>
          </cell>
          <cell r="AD3766">
            <v>0</v>
          </cell>
        </row>
        <row r="3767">
          <cell r="F3767" t="e">
            <v>#N/A</v>
          </cell>
          <cell r="G3767" t="str">
            <v>2009</v>
          </cell>
          <cell r="H3767" t="str">
            <v>Apollo Tax Credit Fund - VIII LP</v>
          </cell>
          <cell r="I3767">
            <v>0</v>
          </cell>
          <cell r="J3767">
            <v>0.01</v>
          </cell>
          <cell r="K3767">
            <v>5471073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S3767">
            <v>6346.4446800000005</v>
          </cell>
          <cell r="T3767">
            <v>6346.4446800000005</v>
          </cell>
          <cell r="U3767">
            <v>0</v>
          </cell>
          <cell r="Y3767">
            <v>0</v>
          </cell>
          <cell r="Z3767">
            <v>0</v>
          </cell>
          <cell r="AA3767">
            <v>7815818</v>
          </cell>
          <cell r="AB3767">
            <v>0</v>
          </cell>
          <cell r="AC3767">
            <v>0</v>
          </cell>
          <cell r="AD3767">
            <v>0</v>
          </cell>
        </row>
        <row r="3768">
          <cell r="F3768" t="e">
            <v>#N/A</v>
          </cell>
          <cell r="G3768" t="str">
            <v>2009</v>
          </cell>
          <cell r="H3768" t="str">
            <v>Cedar Wood Limited Partnership</v>
          </cell>
          <cell r="I3768">
            <v>0</v>
          </cell>
          <cell r="J3768">
            <v>0.01</v>
          </cell>
          <cell r="K3768">
            <v>0</v>
          </cell>
          <cell r="M3768">
            <v>0</v>
          </cell>
          <cell r="N3768">
            <v>0</v>
          </cell>
          <cell r="O3768">
            <v>0</v>
          </cell>
          <cell r="S3768">
            <v>0</v>
          </cell>
          <cell r="T3768">
            <v>0</v>
          </cell>
          <cell r="U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</row>
        <row r="3769">
          <cell r="F3769" t="e">
            <v>#N/A</v>
          </cell>
          <cell r="G3769" t="str">
            <v>2009</v>
          </cell>
          <cell r="H3769" t="str">
            <v>Huffman Senior Apartments Limited Partner</v>
          </cell>
          <cell r="I3769">
            <v>0</v>
          </cell>
          <cell r="J3769">
            <v>0.01</v>
          </cell>
          <cell r="K3769">
            <v>0</v>
          </cell>
          <cell r="M3769">
            <v>0</v>
          </cell>
          <cell r="N3769">
            <v>0</v>
          </cell>
          <cell r="O3769">
            <v>0</v>
          </cell>
          <cell r="S3769">
            <v>0</v>
          </cell>
          <cell r="T3769">
            <v>0</v>
          </cell>
          <cell r="U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</row>
        <row r="3770">
          <cell r="F3770" t="e">
            <v>#N/A</v>
          </cell>
          <cell r="G3770" t="str">
            <v>2009</v>
          </cell>
          <cell r="H3770" t="str">
            <v>Mercy Fransican at Winton Woods I, L.P</v>
          </cell>
          <cell r="I3770">
            <v>0</v>
          </cell>
          <cell r="J3770">
            <v>0.01</v>
          </cell>
          <cell r="K3770">
            <v>0</v>
          </cell>
          <cell r="M3770">
            <v>0</v>
          </cell>
          <cell r="N3770">
            <v>0</v>
          </cell>
          <cell r="O3770">
            <v>0</v>
          </cell>
          <cell r="S3770">
            <v>0</v>
          </cell>
          <cell r="T3770">
            <v>0</v>
          </cell>
          <cell r="U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</row>
        <row r="3771">
          <cell r="F3771" t="e">
            <v>#N/A</v>
          </cell>
          <cell r="G3771" t="str">
            <v>2009</v>
          </cell>
          <cell r="H3771" t="str">
            <v>New Berlin Senior Apartments, LLC</v>
          </cell>
          <cell r="I3771">
            <v>0</v>
          </cell>
          <cell r="J3771">
            <v>0.01</v>
          </cell>
          <cell r="K3771">
            <v>0</v>
          </cell>
          <cell r="M3771">
            <v>0</v>
          </cell>
          <cell r="N3771">
            <v>0</v>
          </cell>
          <cell r="O3771">
            <v>0</v>
          </cell>
          <cell r="S3771">
            <v>0</v>
          </cell>
          <cell r="T3771">
            <v>0</v>
          </cell>
          <cell r="U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</row>
        <row r="3772">
          <cell r="F3772" t="e">
            <v>#N/A</v>
          </cell>
          <cell r="G3772" t="str">
            <v>2009</v>
          </cell>
          <cell r="H3772" t="str">
            <v>Park Forest Associates, LP</v>
          </cell>
          <cell r="I3772">
            <v>0</v>
          </cell>
          <cell r="J3772">
            <v>0.01</v>
          </cell>
          <cell r="K3772">
            <v>0</v>
          </cell>
          <cell r="M3772">
            <v>0</v>
          </cell>
          <cell r="N3772">
            <v>0</v>
          </cell>
          <cell r="O3772">
            <v>0</v>
          </cell>
          <cell r="S3772">
            <v>0</v>
          </cell>
          <cell r="T3772">
            <v>0</v>
          </cell>
          <cell r="U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</row>
        <row r="3773">
          <cell r="F3773" t="e">
            <v>#N/A</v>
          </cell>
          <cell r="G3773" t="str">
            <v>2009</v>
          </cell>
          <cell r="H3773" t="str">
            <v>Park Forest SLF Associates, LP</v>
          </cell>
          <cell r="I3773">
            <v>0</v>
          </cell>
          <cell r="J3773">
            <v>0.01</v>
          </cell>
          <cell r="K3773">
            <v>0</v>
          </cell>
          <cell r="M3773">
            <v>0</v>
          </cell>
          <cell r="N3773">
            <v>0</v>
          </cell>
          <cell r="O3773">
            <v>0</v>
          </cell>
          <cell r="S3773">
            <v>0</v>
          </cell>
          <cell r="T3773">
            <v>0</v>
          </cell>
          <cell r="U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</row>
        <row r="3774">
          <cell r="F3774" t="e">
            <v>#N/A</v>
          </cell>
          <cell r="G3774" t="str">
            <v>2009</v>
          </cell>
          <cell r="H3774" t="str">
            <v>River Chase Limited Partnership</v>
          </cell>
          <cell r="I3774">
            <v>0</v>
          </cell>
          <cell r="J3774">
            <v>0.01</v>
          </cell>
          <cell r="K3774">
            <v>0</v>
          </cell>
          <cell r="M3774">
            <v>0</v>
          </cell>
          <cell r="N3774">
            <v>0</v>
          </cell>
          <cell r="O3774">
            <v>0</v>
          </cell>
          <cell r="S3774">
            <v>0</v>
          </cell>
          <cell r="T3774">
            <v>0</v>
          </cell>
          <cell r="U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</row>
        <row r="3775">
          <cell r="F3775" t="e">
            <v>#N/A</v>
          </cell>
          <cell r="G3775" t="str">
            <v>2009</v>
          </cell>
          <cell r="H3775" t="str">
            <v>Timberlake Limited Partnership</v>
          </cell>
          <cell r="I3775">
            <v>0</v>
          </cell>
          <cell r="J3775">
            <v>0.01</v>
          </cell>
          <cell r="K3775">
            <v>0</v>
          </cell>
          <cell r="M3775">
            <v>0</v>
          </cell>
          <cell r="N3775">
            <v>0</v>
          </cell>
          <cell r="O3775">
            <v>0</v>
          </cell>
          <cell r="S3775">
            <v>0</v>
          </cell>
          <cell r="T3775">
            <v>0</v>
          </cell>
          <cell r="U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</row>
        <row r="3776">
          <cell r="F3776" t="e">
            <v>#N/A</v>
          </cell>
          <cell r="G3776" t="str">
            <v>2009</v>
          </cell>
          <cell r="H3776" t="str">
            <v>Apollo Tax Credit Fund-XL LP</v>
          </cell>
          <cell r="I3776">
            <v>0</v>
          </cell>
          <cell r="J3776">
            <v>0.01</v>
          </cell>
          <cell r="K3776">
            <v>561635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S3776">
            <v>6514.9660000000003</v>
          </cell>
          <cell r="T3776">
            <v>6514.9660000000003</v>
          </cell>
          <cell r="U3776">
            <v>0</v>
          </cell>
          <cell r="Y3776">
            <v>0</v>
          </cell>
          <cell r="Z3776">
            <v>0</v>
          </cell>
          <cell r="AA3776">
            <v>8023357</v>
          </cell>
          <cell r="AB3776">
            <v>0</v>
          </cell>
          <cell r="AC3776">
            <v>0</v>
          </cell>
          <cell r="AD3776">
            <v>0</v>
          </cell>
        </row>
        <row r="3777">
          <cell r="F3777" t="e">
            <v>#N/A</v>
          </cell>
          <cell r="G3777" t="str">
            <v>2009</v>
          </cell>
          <cell r="H3777" t="str">
            <v>AHC Limited Partnership-7</v>
          </cell>
          <cell r="I3777">
            <v>0</v>
          </cell>
          <cell r="J3777">
            <v>0.01</v>
          </cell>
          <cell r="K3777">
            <v>0</v>
          </cell>
          <cell r="M3777">
            <v>0</v>
          </cell>
          <cell r="N3777">
            <v>0</v>
          </cell>
          <cell r="O3777">
            <v>0</v>
          </cell>
          <cell r="S3777">
            <v>0</v>
          </cell>
          <cell r="T3777">
            <v>0</v>
          </cell>
          <cell r="U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</row>
        <row r="3778">
          <cell r="F3778" t="e">
            <v>#N/A</v>
          </cell>
          <cell r="G3778" t="str">
            <v>2009</v>
          </cell>
          <cell r="H3778" t="str">
            <v>FC Central Station Senior, LLC</v>
          </cell>
          <cell r="I3778">
            <v>0</v>
          </cell>
          <cell r="J3778">
            <v>0.01</v>
          </cell>
          <cell r="K3778">
            <v>0</v>
          </cell>
          <cell r="M3778">
            <v>0</v>
          </cell>
          <cell r="N3778">
            <v>0</v>
          </cell>
          <cell r="O3778">
            <v>0</v>
          </cell>
          <cell r="S3778">
            <v>0</v>
          </cell>
          <cell r="T3778">
            <v>0</v>
          </cell>
          <cell r="U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</row>
        <row r="3779">
          <cell r="F3779" t="e">
            <v>#N/A</v>
          </cell>
          <cell r="G3779" t="str">
            <v>2009</v>
          </cell>
          <cell r="H3779" t="str">
            <v>Hubbard Street Apartments LLC</v>
          </cell>
          <cell r="I3779">
            <v>0</v>
          </cell>
          <cell r="J3779">
            <v>0.01</v>
          </cell>
          <cell r="K3779">
            <v>0</v>
          </cell>
          <cell r="M3779">
            <v>0</v>
          </cell>
          <cell r="N3779">
            <v>0</v>
          </cell>
          <cell r="O3779">
            <v>0</v>
          </cell>
          <cell r="S3779">
            <v>0</v>
          </cell>
          <cell r="T3779">
            <v>0</v>
          </cell>
          <cell r="U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</row>
        <row r="3780">
          <cell r="F3780" t="e">
            <v>#N/A</v>
          </cell>
          <cell r="G3780" t="str">
            <v>2009</v>
          </cell>
          <cell r="H3780" t="str">
            <v>Neighborhood Restorations L.P. XVI</v>
          </cell>
          <cell r="I3780">
            <v>0</v>
          </cell>
          <cell r="J3780">
            <v>0.01</v>
          </cell>
          <cell r="K3780">
            <v>0</v>
          </cell>
          <cell r="M3780">
            <v>0</v>
          </cell>
          <cell r="N3780">
            <v>0</v>
          </cell>
          <cell r="O3780">
            <v>0</v>
          </cell>
          <cell r="S3780">
            <v>0</v>
          </cell>
          <cell r="T3780">
            <v>0</v>
          </cell>
          <cell r="U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</row>
        <row r="3781">
          <cell r="F3781" t="e">
            <v>#N/A</v>
          </cell>
          <cell r="G3781" t="str">
            <v>2009</v>
          </cell>
          <cell r="H3781" t="str">
            <v>Rainier Court Associates 2002-I, LLC</v>
          </cell>
          <cell r="I3781">
            <v>0</v>
          </cell>
          <cell r="J3781">
            <v>0.01</v>
          </cell>
          <cell r="K3781">
            <v>0</v>
          </cell>
          <cell r="M3781">
            <v>0</v>
          </cell>
          <cell r="N3781">
            <v>0</v>
          </cell>
          <cell r="O3781">
            <v>0</v>
          </cell>
          <cell r="S3781">
            <v>0</v>
          </cell>
          <cell r="T3781">
            <v>0</v>
          </cell>
          <cell r="U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</row>
        <row r="3782">
          <cell r="F3782" t="e">
            <v>#N/A</v>
          </cell>
          <cell r="G3782" t="str">
            <v>2009</v>
          </cell>
          <cell r="H3782" t="str">
            <v>Rainier Court Associates 2003-IIA, LLC</v>
          </cell>
          <cell r="I3782">
            <v>0</v>
          </cell>
          <cell r="J3782">
            <v>0.01</v>
          </cell>
          <cell r="K3782">
            <v>0</v>
          </cell>
          <cell r="M3782">
            <v>0</v>
          </cell>
          <cell r="N3782">
            <v>0</v>
          </cell>
          <cell r="O3782">
            <v>0</v>
          </cell>
          <cell r="S3782">
            <v>0</v>
          </cell>
          <cell r="T3782">
            <v>0</v>
          </cell>
          <cell r="U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</row>
        <row r="3783">
          <cell r="F3783" t="e">
            <v>#N/A</v>
          </cell>
          <cell r="G3783" t="str">
            <v>2009</v>
          </cell>
          <cell r="H3783" t="str">
            <v>Villas at Twin Cedars, LLC</v>
          </cell>
          <cell r="I3783">
            <v>0</v>
          </cell>
          <cell r="J3783">
            <v>0.01</v>
          </cell>
          <cell r="K3783">
            <v>0</v>
          </cell>
          <cell r="M3783">
            <v>0</v>
          </cell>
          <cell r="N3783">
            <v>0</v>
          </cell>
          <cell r="O3783">
            <v>0</v>
          </cell>
          <cell r="S3783">
            <v>0</v>
          </cell>
          <cell r="T3783">
            <v>0</v>
          </cell>
          <cell r="U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</row>
        <row r="3784">
          <cell r="F3784" t="e">
            <v>#N/A</v>
          </cell>
          <cell r="G3784" t="str">
            <v>2009</v>
          </cell>
          <cell r="H3784" t="str">
            <v>Apple Partners of Iowa, LLC</v>
          </cell>
          <cell r="I3784">
            <v>0</v>
          </cell>
          <cell r="J3784">
            <v>0.01</v>
          </cell>
          <cell r="K3784">
            <v>0</v>
          </cell>
          <cell r="M3784">
            <v>0</v>
          </cell>
          <cell r="N3784">
            <v>0</v>
          </cell>
          <cell r="O3784">
            <v>0</v>
          </cell>
          <cell r="S3784">
            <v>0</v>
          </cell>
          <cell r="T3784">
            <v>0</v>
          </cell>
          <cell r="U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</row>
        <row r="3785">
          <cell r="F3785" t="e">
            <v>#N/A</v>
          </cell>
          <cell r="G3785" t="str">
            <v>2009</v>
          </cell>
          <cell r="H3785" t="str">
            <v>Arrowhead LP</v>
          </cell>
          <cell r="I3785">
            <v>0</v>
          </cell>
          <cell r="J3785">
            <v>0.01</v>
          </cell>
          <cell r="K3785">
            <v>0</v>
          </cell>
          <cell r="M3785">
            <v>0</v>
          </cell>
          <cell r="N3785">
            <v>0</v>
          </cell>
          <cell r="O3785">
            <v>0</v>
          </cell>
          <cell r="S3785">
            <v>0</v>
          </cell>
          <cell r="T3785">
            <v>0</v>
          </cell>
          <cell r="U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</row>
        <row r="3786">
          <cell r="F3786" t="e">
            <v>#N/A</v>
          </cell>
          <cell r="G3786" t="str">
            <v>2009</v>
          </cell>
          <cell r="H3786" t="str">
            <v>ARV Pacific Villas, A California LP</v>
          </cell>
          <cell r="I3786">
            <v>0</v>
          </cell>
          <cell r="J3786">
            <v>0.01</v>
          </cell>
          <cell r="K3786">
            <v>1180302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S3786">
            <v>1369.1503200000002</v>
          </cell>
          <cell r="T3786">
            <v>1369.1503200000002</v>
          </cell>
          <cell r="U3786">
            <v>0</v>
          </cell>
          <cell r="Y3786">
            <v>0</v>
          </cell>
          <cell r="Z3786">
            <v>0</v>
          </cell>
          <cell r="AA3786">
            <v>1686146</v>
          </cell>
          <cell r="AB3786">
            <v>0</v>
          </cell>
          <cell r="AC3786">
            <v>0</v>
          </cell>
          <cell r="AD3786">
            <v>0</v>
          </cell>
        </row>
        <row r="3787">
          <cell r="F3787" t="e">
            <v>#N/A</v>
          </cell>
          <cell r="G3787" t="str">
            <v>2009</v>
          </cell>
          <cell r="H3787" t="str">
            <v>Atlantic Works LLC</v>
          </cell>
          <cell r="I3787">
            <v>0</v>
          </cell>
          <cell r="J3787">
            <v>0.01</v>
          </cell>
          <cell r="K3787">
            <v>0</v>
          </cell>
          <cell r="M3787">
            <v>0</v>
          </cell>
          <cell r="N3787">
            <v>0</v>
          </cell>
          <cell r="O3787">
            <v>0</v>
          </cell>
          <cell r="S3787">
            <v>0</v>
          </cell>
          <cell r="T3787">
            <v>0</v>
          </cell>
          <cell r="U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</row>
        <row r="3788">
          <cell r="F3788" t="e">
            <v>#N/A</v>
          </cell>
          <cell r="G3788" t="str">
            <v>2009</v>
          </cell>
          <cell r="H3788" t="str">
            <v>Baldwin ADK LP</v>
          </cell>
          <cell r="I3788">
            <v>0</v>
          </cell>
          <cell r="J3788">
            <v>0.01</v>
          </cell>
          <cell r="K3788">
            <v>0</v>
          </cell>
          <cell r="M3788">
            <v>0</v>
          </cell>
          <cell r="N3788">
            <v>0</v>
          </cell>
          <cell r="O3788">
            <v>0</v>
          </cell>
          <cell r="S3788">
            <v>0</v>
          </cell>
          <cell r="T3788">
            <v>0</v>
          </cell>
          <cell r="U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</row>
        <row r="3789">
          <cell r="F3789" t="e">
            <v>#N/A</v>
          </cell>
          <cell r="G3789" t="str">
            <v>2009</v>
          </cell>
          <cell r="H3789" t="str">
            <v>Baldwin Partners LP</v>
          </cell>
          <cell r="I3789">
            <v>0</v>
          </cell>
          <cell r="J3789">
            <v>0.01</v>
          </cell>
          <cell r="K3789">
            <v>0</v>
          </cell>
          <cell r="M3789">
            <v>0</v>
          </cell>
          <cell r="N3789">
            <v>0</v>
          </cell>
          <cell r="O3789">
            <v>0</v>
          </cell>
          <cell r="S3789">
            <v>0</v>
          </cell>
          <cell r="T3789">
            <v>0</v>
          </cell>
          <cell r="U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</row>
        <row r="3790">
          <cell r="F3790" t="e">
            <v>#N/A</v>
          </cell>
          <cell r="G3790" t="str">
            <v>2009</v>
          </cell>
          <cell r="H3790" t="str">
            <v>Baldwin/Fort Edward LP</v>
          </cell>
          <cell r="I3790">
            <v>0</v>
          </cell>
          <cell r="J3790">
            <v>0.01</v>
          </cell>
          <cell r="K3790">
            <v>0</v>
          </cell>
          <cell r="M3790">
            <v>0</v>
          </cell>
          <cell r="N3790">
            <v>0</v>
          </cell>
          <cell r="O3790">
            <v>0</v>
          </cell>
          <cell r="S3790">
            <v>0</v>
          </cell>
          <cell r="T3790">
            <v>0</v>
          </cell>
          <cell r="U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</row>
        <row r="3791">
          <cell r="F3791" t="e">
            <v>#N/A</v>
          </cell>
          <cell r="G3791" t="str">
            <v>2009</v>
          </cell>
          <cell r="H3791" t="str">
            <v>Baldwin/Hudson Falls LP</v>
          </cell>
          <cell r="I3791">
            <v>0</v>
          </cell>
          <cell r="J3791">
            <v>0.01</v>
          </cell>
          <cell r="K3791">
            <v>0</v>
          </cell>
          <cell r="M3791">
            <v>0</v>
          </cell>
          <cell r="N3791">
            <v>0</v>
          </cell>
          <cell r="O3791">
            <v>0</v>
          </cell>
          <cell r="S3791">
            <v>0</v>
          </cell>
          <cell r="T3791">
            <v>0</v>
          </cell>
          <cell r="U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</row>
        <row r="3792">
          <cell r="F3792" t="e">
            <v>#N/A</v>
          </cell>
          <cell r="G3792" t="str">
            <v>2009</v>
          </cell>
          <cell r="H3792" t="str">
            <v>Baldwin/Marion LP</v>
          </cell>
          <cell r="I3792">
            <v>0</v>
          </cell>
          <cell r="J3792">
            <v>0.01</v>
          </cell>
          <cell r="K3792">
            <v>0</v>
          </cell>
          <cell r="M3792">
            <v>0</v>
          </cell>
          <cell r="N3792">
            <v>0</v>
          </cell>
          <cell r="O3792">
            <v>0</v>
          </cell>
          <cell r="S3792">
            <v>0</v>
          </cell>
          <cell r="T3792">
            <v>0</v>
          </cell>
          <cell r="U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</row>
        <row r="3793">
          <cell r="F3793" t="e">
            <v>#N/A</v>
          </cell>
          <cell r="G3793" t="str">
            <v>2009</v>
          </cell>
          <cell r="H3793" t="str">
            <v>Baldwin/Matindale LP</v>
          </cell>
          <cell r="I3793">
            <v>0</v>
          </cell>
          <cell r="J3793">
            <v>0.01</v>
          </cell>
          <cell r="K3793">
            <v>0</v>
          </cell>
          <cell r="M3793">
            <v>0</v>
          </cell>
          <cell r="N3793">
            <v>0</v>
          </cell>
          <cell r="O3793">
            <v>0</v>
          </cell>
          <cell r="S3793">
            <v>0</v>
          </cell>
          <cell r="T3793">
            <v>0</v>
          </cell>
          <cell r="U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</row>
        <row r="3794">
          <cell r="F3794" t="e">
            <v>#N/A</v>
          </cell>
          <cell r="G3794" t="str">
            <v>2009</v>
          </cell>
          <cell r="H3794" t="str">
            <v>Baldwin/Ontario LP</v>
          </cell>
          <cell r="I3794">
            <v>0</v>
          </cell>
          <cell r="J3794">
            <v>0.01</v>
          </cell>
          <cell r="K3794">
            <v>0</v>
          </cell>
          <cell r="M3794">
            <v>0</v>
          </cell>
          <cell r="N3794">
            <v>0</v>
          </cell>
          <cell r="O3794">
            <v>0</v>
          </cell>
          <cell r="S3794">
            <v>0</v>
          </cell>
          <cell r="T3794">
            <v>0</v>
          </cell>
          <cell r="U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</row>
        <row r="3795">
          <cell r="F3795" t="e">
            <v>#N/A</v>
          </cell>
          <cell r="G3795" t="str">
            <v>2009</v>
          </cell>
          <cell r="H3795" t="str">
            <v>Baldwin/Red Creek LP</v>
          </cell>
          <cell r="I3795">
            <v>0</v>
          </cell>
          <cell r="J3795">
            <v>0.01</v>
          </cell>
          <cell r="K3795">
            <v>0</v>
          </cell>
          <cell r="M3795">
            <v>0</v>
          </cell>
          <cell r="N3795">
            <v>0</v>
          </cell>
          <cell r="O3795">
            <v>0</v>
          </cell>
          <cell r="S3795">
            <v>0</v>
          </cell>
          <cell r="T3795">
            <v>0</v>
          </cell>
          <cell r="U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</row>
        <row r="3796">
          <cell r="F3796" t="e">
            <v>#N/A</v>
          </cell>
          <cell r="G3796" t="str">
            <v>2009</v>
          </cell>
          <cell r="H3796" t="str">
            <v>Bay Area Community Investments I, LP</v>
          </cell>
          <cell r="I3796">
            <v>0</v>
          </cell>
          <cell r="J3796">
            <v>0.01</v>
          </cell>
          <cell r="K3796">
            <v>4578641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S3796">
            <v>5311.2235600000004</v>
          </cell>
          <cell r="T3796">
            <v>5311.2235600000004</v>
          </cell>
          <cell r="U3796">
            <v>0</v>
          </cell>
          <cell r="Y3796">
            <v>0</v>
          </cell>
          <cell r="Z3796">
            <v>0</v>
          </cell>
          <cell r="AA3796">
            <v>6540916</v>
          </cell>
          <cell r="AB3796">
            <v>0</v>
          </cell>
          <cell r="AC3796">
            <v>0</v>
          </cell>
          <cell r="AD3796">
            <v>0</v>
          </cell>
        </row>
        <row r="3797">
          <cell r="F3797" t="e">
            <v>#N/A</v>
          </cell>
          <cell r="G3797" t="str">
            <v>2009</v>
          </cell>
          <cell r="H3797" t="str">
            <v>Barnsville Partners I LP</v>
          </cell>
          <cell r="I3797">
            <v>0</v>
          </cell>
          <cell r="J3797">
            <v>0.01</v>
          </cell>
          <cell r="K3797">
            <v>0</v>
          </cell>
          <cell r="M3797">
            <v>0</v>
          </cell>
          <cell r="N3797">
            <v>0</v>
          </cell>
          <cell r="O3797">
            <v>0</v>
          </cell>
          <cell r="S3797">
            <v>0</v>
          </cell>
          <cell r="T3797">
            <v>0</v>
          </cell>
          <cell r="U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</row>
        <row r="3798">
          <cell r="F3798" t="e">
            <v>#N/A</v>
          </cell>
          <cell r="G3798" t="str">
            <v>2009</v>
          </cell>
          <cell r="H3798" t="str">
            <v>Lenzen Housing, LP</v>
          </cell>
          <cell r="I3798">
            <v>0</v>
          </cell>
          <cell r="J3798">
            <v>0.01</v>
          </cell>
          <cell r="K3798">
            <v>0</v>
          </cell>
          <cell r="M3798">
            <v>0</v>
          </cell>
          <cell r="N3798">
            <v>0</v>
          </cell>
          <cell r="O3798">
            <v>0</v>
          </cell>
          <cell r="S3798">
            <v>0</v>
          </cell>
          <cell r="T3798">
            <v>0</v>
          </cell>
          <cell r="U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</row>
        <row r="3799">
          <cell r="F3799" t="e">
            <v>#N/A</v>
          </cell>
          <cell r="G3799" t="str">
            <v>2009</v>
          </cell>
          <cell r="H3799" t="str">
            <v>MP Homestead Park Associates, LP</v>
          </cell>
          <cell r="I3799">
            <v>0</v>
          </cell>
          <cell r="J3799">
            <v>0.01</v>
          </cell>
          <cell r="K3799">
            <v>0</v>
          </cell>
          <cell r="M3799">
            <v>0</v>
          </cell>
          <cell r="N3799">
            <v>0</v>
          </cell>
          <cell r="O3799">
            <v>0</v>
          </cell>
          <cell r="S3799">
            <v>0</v>
          </cell>
          <cell r="T3799">
            <v>0</v>
          </cell>
          <cell r="U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</row>
        <row r="3800">
          <cell r="F3800" t="e">
            <v>#N/A</v>
          </cell>
          <cell r="G3800" t="str">
            <v>2009</v>
          </cell>
          <cell r="H3800" t="str">
            <v>MP Runnymede Associates, LP</v>
          </cell>
          <cell r="I3800">
            <v>0</v>
          </cell>
          <cell r="J3800">
            <v>0.01</v>
          </cell>
          <cell r="K3800">
            <v>0</v>
          </cell>
          <cell r="M3800">
            <v>0</v>
          </cell>
          <cell r="N3800">
            <v>0</v>
          </cell>
          <cell r="O3800">
            <v>0</v>
          </cell>
          <cell r="S3800">
            <v>0</v>
          </cell>
          <cell r="T3800">
            <v>0</v>
          </cell>
          <cell r="U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</row>
        <row r="3801">
          <cell r="F3801" t="e">
            <v>#N/A</v>
          </cell>
          <cell r="G3801" t="str">
            <v>2009</v>
          </cell>
          <cell r="H3801" t="str">
            <v>MP Tice Oaks Associates, LP</v>
          </cell>
          <cell r="I3801">
            <v>0</v>
          </cell>
          <cell r="J3801">
            <v>0.01</v>
          </cell>
          <cell r="K3801">
            <v>0</v>
          </cell>
          <cell r="M3801">
            <v>0</v>
          </cell>
          <cell r="N3801">
            <v>0</v>
          </cell>
          <cell r="O3801">
            <v>0</v>
          </cell>
          <cell r="S3801">
            <v>0</v>
          </cell>
          <cell r="T3801">
            <v>0</v>
          </cell>
          <cell r="U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</row>
        <row r="3802">
          <cell r="F3802" t="e">
            <v>#N/A</v>
          </cell>
          <cell r="G3802" t="str">
            <v>2009</v>
          </cell>
          <cell r="H3802" t="str">
            <v>New Homestead Associates, A CaliforniaLP</v>
          </cell>
          <cell r="I3802">
            <v>0</v>
          </cell>
          <cell r="J3802">
            <v>0.01</v>
          </cell>
          <cell r="K3802">
            <v>0</v>
          </cell>
          <cell r="M3802">
            <v>0</v>
          </cell>
          <cell r="N3802">
            <v>0</v>
          </cell>
          <cell r="O3802">
            <v>0</v>
          </cell>
          <cell r="S3802">
            <v>0</v>
          </cell>
          <cell r="T3802">
            <v>0</v>
          </cell>
          <cell r="U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</row>
        <row r="3803">
          <cell r="F3803" t="e">
            <v>#N/A</v>
          </cell>
          <cell r="G3803" t="str">
            <v>2009</v>
          </cell>
          <cell r="H3803" t="str">
            <v>Bay State Community Investments I, LLC</v>
          </cell>
          <cell r="I3803">
            <v>0</v>
          </cell>
          <cell r="J3803">
            <v>0.01</v>
          </cell>
          <cell r="K3803">
            <v>0</v>
          </cell>
          <cell r="M3803">
            <v>0</v>
          </cell>
          <cell r="N3803">
            <v>0</v>
          </cell>
          <cell r="O3803">
            <v>0</v>
          </cell>
          <cell r="S3803">
            <v>0</v>
          </cell>
          <cell r="T3803">
            <v>0</v>
          </cell>
          <cell r="U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</row>
        <row r="3804">
          <cell r="F3804" t="e">
            <v>#N/A</v>
          </cell>
          <cell r="G3804" t="str">
            <v>2009</v>
          </cell>
          <cell r="H3804" t="str">
            <v>Bay State Community Investments II, LLC</v>
          </cell>
          <cell r="I3804">
            <v>0</v>
          </cell>
          <cell r="J3804">
            <v>0.01</v>
          </cell>
          <cell r="K3804">
            <v>736383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S3804">
            <v>854.20428000000004</v>
          </cell>
          <cell r="T3804">
            <v>854.20428000000004</v>
          </cell>
          <cell r="U3804">
            <v>0</v>
          </cell>
          <cell r="Y3804">
            <v>0</v>
          </cell>
          <cell r="Z3804">
            <v>0</v>
          </cell>
          <cell r="AA3804">
            <v>1051975</v>
          </cell>
          <cell r="AB3804">
            <v>0</v>
          </cell>
          <cell r="AC3804">
            <v>0</v>
          </cell>
          <cell r="AD3804">
            <v>0</v>
          </cell>
        </row>
        <row r="3805">
          <cell r="F3805" t="e">
            <v>#N/A</v>
          </cell>
          <cell r="G3805" t="str">
            <v>2009</v>
          </cell>
          <cell r="H3805" t="str">
            <v>BC Wilber School LLC</v>
          </cell>
          <cell r="I3805">
            <v>0</v>
          </cell>
          <cell r="J3805">
            <v>0.01</v>
          </cell>
          <cell r="K3805">
            <v>30411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S3805">
            <v>35.276760000000003</v>
          </cell>
          <cell r="T3805">
            <v>35.276760000000003</v>
          </cell>
          <cell r="U3805">
            <v>0</v>
          </cell>
          <cell r="Y3805">
            <v>0</v>
          </cell>
          <cell r="Z3805">
            <v>0</v>
          </cell>
          <cell r="AA3805">
            <v>43444</v>
          </cell>
          <cell r="AB3805">
            <v>0</v>
          </cell>
          <cell r="AC3805">
            <v>0</v>
          </cell>
          <cell r="AD3805">
            <v>0</v>
          </cell>
        </row>
        <row r="3806">
          <cell r="F3806" t="e">
            <v>#N/A</v>
          </cell>
          <cell r="G3806" t="str">
            <v>2009</v>
          </cell>
          <cell r="H3806" t="str">
            <v>Belgrade Partners LTD Partnership</v>
          </cell>
          <cell r="I3806">
            <v>0</v>
          </cell>
          <cell r="J3806">
            <v>0.01</v>
          </cell>
          <cell r="K3806">
            <v>0</v>
          </cell>
          <cell r="M3806">
            <v>0</v>
          </cell>
          <cell r="N3806">
            <v>0</v>
          </cell>
          <cell r="O3806">
            <v>0</v>
          </cell>
          <cell r="S3806">
            <v>0</v>
          </cell>
          <cell r="T3806">
            <v>0</v>
          </cell>
          <cell r="U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</row>
        <row r="3807">
          <cell r="F3807" t="e">
            <v>#N/A</v>
          </cell>
          <cell r="G3807" t="str">
            <v>2009</v>
          </cell>
          <cell r="H3807" t="str">
            <v>Belmont Limited Partnership</v>
          </cell>
          <cell r="I3807">
            <v>0</v>
          </cell>
          <cell r="J3807">
            <v>0.01</v>
          </cell>
          <cell r="K3807">
            <v>0</v>
          </cell>
          <cell r="M3807">
            <v>0</v>
          </cell>
          <cell r="N3807">
            <v>0</v>
          </cell>
          <cell r="O3807">
            <v>0</v>
          </cell>
          <cell r="S3807">
            <v>0</v>
          </cell>
          <cell r="T3807">
            <v>0</v>
          </cell>
          <cell r="U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</row>
        <row r="3808">
          <cell r="F3808" t="e">
            <v>#N/A</v>
          </cell>
          <cell r="G3808" t="str">
            <v>2009</v>
          </cell>
          <cell r="H3808" t="str">
            <v>Birch Grove Apt House LP</v>
          </cell>
          <cell r="I3808">
            <v>0</v>
          </cell>
          <cell r="J3808">
            <v>0.01</v>
          </cell>
          <cell r="K3808">
            <v>0</v>
          </cell>
          <cell r="M3808">
            <v>0</v>
          </cell>
          <cell r="N3808">
            <v>0</v>
          </cell>
          <cell r="O3808">
            <v>0</v>
          </cell>
          <cell r="S3808">
            <v>0</v>
          </cell>
          <cell r="T3808">
            <v>0</v>
          </cell>
          <cell r="U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</row>
        <row r="3809">
          <cell r="F3809" t="e">
            <v>#N/A</v>
          </cell>
          <cell r="G3809" t="str">
            <v>2009</v>
          </cell>
          <cell r="H3809" t="str">
            <v>Bishop Place I LP</v>
          </cell>
          <cell r="I3809">
            <v>0</v>
          </cell>
          <cell r="J3809">
            <v>0.01</v>
          </cell>
          <cell r="K3809">
            <v>0</v>
          </cell>
          <cell r="M3809">
            <v>0</v>
          </cell>
          <cell r="N3809">
            <v>0</v>
          </cell>
          <cell r="O3809">
            <v>0</v>
          </cell>
          <cell r="S3809">
            <v>0</v>
          </cell>
          <cell r="T3809">
            <v>0</v>
          </cell>
          <cell r="U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</row>
        <row r="3810">
          <cell r="F3810" t="e">
            <v>#N/A</v>
          </cell>
          <cell r="G3810" t="str">
            <v>2009</v>
          </cell>
          <cell r="H3810" t="str">
            <v>Boston Capital Patriot Tax Fund LP</v>
          </cell>
          <cell r="I3810">
            <v>0</v>
          </cell>
          <cell r="J3810">
            <v>0.01</v>
          </cell>
          <cell r="K3810">
            <v>0</v>
          </cell>
          <cell r="M3810">
            <v>0</v>
          </cell>
          <cell r="N3810">
            <v>0</v>
          </cell>
          <cell r="O3810">
            <v>0</v>
          </cell>
          <cell r="S3810">
            <v>0</v>
          </cell>
          <cell r="T3810">
            <v>0</v>
          </cell>
          <cell r="U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</row>
        <row r="3811">
          <cell r="F3811" t="e">
            <v>#N/A</v>
          </cell>
          <cell r="G3811" t="str">
            <v>2009</v>
          </cell>
          <cell r="H3811" t="str">
            <v>Brewery Main Block LLC</v>
          </cell>
          <cell r="I3811">
            <v>0</v>
          </cell>
          <cell r="J3811">
            <v>0.01</v>
          </cell>
          <cell r="K3811">
            <v>0</v>
          </cell>
          <cell r="M3811">
            <v>0</v>
          </cell>
          <cell r="N3811">
            <v>0</v>
          </cell>
          <cell r="O3811">
            <v>0</v>
          </cell>
          <cell r="S3811">
            <v>0</v>
          </cell>
          <cell r="T3811">
            <v>0</v>
          </cell>
          <cell r="U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</row>
        <row r="3812">
          <cell r="F3812" t="e">
            <v>#N/A</v>
          </cell>
          <cell r="G3812" t="str">
            <v>2009</v>
          </cell>
          <cell r="H3812" t="str">
            <v>Brook &amp; Canal LP</v>
          </cell>
          <cell r="I3812">
            <v>0</v>
          </cell>
          <cell r="J3812">
            <v>0.01</v>
          </cell>
          <cell r="K3812">
            <v>0</v>
          </cell>
          <cell r="M3812">
            <v>0</v>
          </cell>
          <cell r="N3812">
            <v>0</v>
          </cell>
          <cell r="O3812">
            <v>0</v>
          </cell>
          <cell r="S3812">
            <v>0</v>
          </cell>
          <cell r="T3812">
            <v>0</v>
          </cell>
          <cell r="U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</row>
        <row r="3813">
          <cell r="F3813" t="e">
            <v>#N/A</v>
          </cell>
          <cell r="G3813" t="str">
            <v>2009</v>
          </cell>
          <cell r="H3813" t="str">
            <v>Buckingham Green LP</v>
          </cell>
          <cell r="I3813">
            <v>0</v>
          </cell>
          <cell r="J3813">
            <v>0.01</v>
          </cell>
          <cell r="K3813">
            <v>0</v>
          </cell>
          <cell r="M3813">
            <v>0</v>
          </cell>
          <cell r="N3813">
            <v>0</v>
          </cell>
          <cell r="O3813">
            <v>0</v>
          </cell>
          <cell r="S3813">
            <v>0</v>
          </cell>
          <cell r="T3813">
            <v>0</v>
          </cell>
          <cell r="U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</row>
        <row r="3814">
          <cell r="F3814" t="e">
            <v>#N/A</v>
          </cell>
          <cell r="G3814" t="str">
            <v>2009</v>
          </cell>
          <cell r="H3814" t="str">
            <v>California Dreaming, LP, A Hawaii LP</v>
          </cell>
          <cell r="I3814">
            <v>0</v>
          </cell>
          <cell r="J3814">
            <v>0.01</v>
          </cell>
          <cell r="K3814">
            <v>208055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S3814">
            <v>241.34380000000002</v>
          </cell>
          <cell r="T3814">
            <v>241.34380000000002</v>
          </cell>
          <cell r="U3814">
            <v>0</v>
          </cell>
          <cell r="Y3814">
            <v>0</v>
          </cell>
          <cell r="Z3814">
            <v>0</v>
          </cell>
          <cell r="AA3814">
            <v>297221</v>
          </cell>
          <cell r="AB3814">
            <v>0</v>
          </cell>
          <cell r="AC3814">
            <v>0</v>
          </cell>
          <cell r="AD3814">
            <v>0</v>
          </cell>
        </row>
        <row r="3815">
          <cell r="F3815" t="e">
            <v>#N/A</v>
          </cell>
          <cell r="G3815" t="str">
            <v>2009</v>
          </cell>
          <cell r="H3815" t="str">
            <v>Bush Gardens LP</v>
          </cell>
          <cell r="I3815">
            <v>0</v>
          </cell>
          <cell r="J3815">
            <v>0.01</v>
          </cell>
          <cell r="K3815">
            <v>0</v>
          </cell>
          <cell r="M3815">
            <v>0</v>
          </cell>
          <cell r="N3815">
            <v>0</v>
          </cell>
          <cell r="O3815">
            <v>0</v>
          </cell>
          <cell r="S3815">
            <v>0</v>
          </cell>
          <cell r="T3815">
            <v>0</v>
          </cell>
          <cell r="U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</row>
        <row r="3816">
          <cell r="F3816" t="e">
            <v>#N/A</v>
          </cell>
          <cell r="G3816" t="str">
            <v>2009</v>
          </cell>
          <cell r="H3816" t="str">
            <v>Capmark Affordable Tax Credit Fund I, LLC</v>
          </cell>
          <cell r="I3816">
            <v>0</v>
          </cell>
          <cell r="J3816">
            <v>0.01</v>
          </cell>
          <cell r="K3816">
            <v>2887032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S3816">
            <v>3348.95712</v>
          </cell>
          <cell r="T3816">
            <v>3348.95712</v>
          </cell>
          <cell r="U3816">
            <v>0</v>
          </cell>
          <cell r="Y3816">
            <v>0</v>
          </cell>
          <cell r="Z3816">
            <v>0</v>
          </cell>
          <cell r="AA3816">
            <v>4124332</v>
          </cell>
          <cell r="AB3816">
            <v>0</v>
          </cell>
          <cell r="AC3816">
            <v>0</v>
          </cell>
          <cell r="AD3816">
            <v>0</v>
          </cell>
        </row>
        <row r="3817">
          <cell r="F3817" t="e">
            <v>#N/A</v>
          </cell>
          <cell r="G3817" t="str">
            <v>2009</v>
          </cell>
          <cell r="H3817" t="str">
            <v>Carillon Court LP</v>
          </cell>
          <cell r="I3817">
            <v>0</v>
          </cell>
          <cell r="J3817">
            <v>0.01</v>
          </cell>
          <cell r="K3817">
            <v>0</v>
          </cell>
          <cell r="M3817">
            <v>0</v>
          </cell>
          <cell r="N3817">
            <v>0</v>
          </cell>
          <cell r="O3817">
            <v>0</v>
          </cell>
          <cell r="S3817">
            <v>0</v>
          </cell>
          <cell r="T3817">
            <v>0</v>
          </cell>
          <cell r="U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</row>
        <row r="3818">
          <cell r="F3818" t="e">
            <v>#N/A</v>
          </cell>
          <cell r="G3818" t="str">
            <v>2009</v>
          </cell>
          <cell r="H3818" t="str">
            <v>Casa Gloria (A CA LP)</v>
          </cell>
          <cell r="I3818">
            <v>0</v>
          </cell>
          <cell r="J3818">
            <v>0.01</v>
          </cell>
          <cell r="K3818">
            <v>0</v>
          </cell>
          <cell r="M3818">
            <v>0</v>
          </cell>
          <cell r="N3818">
            <v>0</v>
          </cell>
          <cell r="O3818">
            <v>0</v>
          </cell>
          <cell r="S3818">
            <v>0</v>
          </cell>
          <cell r="T3818">
            <v>0</v>
          </cell>
          <cell r="U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</row>
        <row r="3819">
          <cell r="F3819" t="e">
            <v>#N/A</v>
          </cell>
          <cell r="G3819" t="str">
            <v>2009</v>
          </cell>
          <cell r="H3819" t="str">
            <v>Castle Street Associates LP</v>
          </cell>
          <cell r="I3819">
            <v>0</v>
          </cell>
          <cell r="J3819">
            <v>0.01</v>
          </cell>
          <cell r="K3819">
            <v>0</v>
          </cell>
          <cell r="M3819">
            <v>0</v>
          </cell>
          <cell r="N3819">
            <v>0</v>
          </cell>
          <cell r="O3819">
            <v>0</v>
          </cell>
          <cell r="S3819">
            <v>0</v>
          </cell>
          <cell r="T3819">
            <v>0</v>
          </cell>
          <cell r="U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</row>
        <row r="3820">
          <cell r="F3820" t="e">
            <v>#N/A</v>
          </cell>
          <cell r="G3820" t="str">
            <v>2009</v>
          </cell>
          <cell r="H3820" t="str">
            <v>Castlegate LLLP</v>
          </cell>
          <cell r="I3820">
            <v>0</v>
          </cell>
          <cell r="J3820">
            <v>0.01</v>
          </cell>
          <cell r="K3820">
            <v>2989277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S3820">
            <v>3467.5613200000007</v>
          </cell>
          <cell r="T3820">
            <v>3467.5613200000007</v>
          </cell>
          <cell r="U3820">
            <v>0</v>
          </cell>
          <cell r="Y3820">
            <v>0</v>
          </cell>
          <cell r="Z3820">
            <v>0</v>
          </cell>
          <cell r="AA3820">
            <v>4270396</v>
          </cell>
          <cell r="AB3820">
            <v>0</v>
          </cell>
          <cell r="AC3820">
            <v>0</v>
          </cell>
          <cell r="AD3820">
            <v>0</v>
          </cell>
        </row>
        <row r="3821">
          <cell r="F3821" t="e">
            <v>#N/A</v>
          </cell>
          <cell r="G3821" t="str">
            <v>2009</v>
          </cell>
          <cell r="H3821" t="str">
            <v>CC Matteson LLC</v>
          </cell>
          <cell r="I3821">
            <v>0</v>
          </cell>
          <cell r="J3821">
            <v>0.01</v>
          </cell>
          <cell r="K3821">
            <v>0</v>
          </cell>
          <cell r="M3821">
            <v>0</v>
          </cell>
          <cell r="N3821">
            <v>0</v>
          </cell>
          <cell r="O3821">
            <v>0</v>
          </cell>
          <cell r="S3821">
            <v>0</v>
          </cell>
          <cell r="T3821">
            <v>0</v>
          </cell>
          <cell r="U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</row>
        <row r="3822">
          <cell r="F3822" t="e">
            <v>#N/A</v>
          </cell>
          <cell r="G3822" t="str">
            <v>2009</v>
          </cell>
          <cell r="H3822" t="str">
            <v>Cedar Heights Apts LP</v>
          </cell>
          <cell r="I3822">
            <v>0</v>
          </cell>
          <cell r="J3822">
            <v>0.01</v>
          </cell>
          <cell r="K3822">
            <v>0</v>
          </cell>
          <cell r="M3822">
            <v>0</v>
          </cell>
          <cell r="N3822">
            <v>0</v>
          </cell>
          <cell r="O3822">
            <v>0</v>
          </cell>
          <cell r="S3822">
            <v>0</v>
          </cell>
          <cell r="T3822">
            <v>0</v>
          </cell>
          <cell r="U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</row>
        <row r="3823">
          <cell r="F3823" t="e">
            <v>#N/A</v>
          </cell>
          <cell r="G3823" t="str">
            <v>2009</v>
          </cell>
          <cell r="H3823" t="str">
            <v>Ceiba Valley LTD LP</v>
          </cell>
          <cell r="I3823">
            <v>0</v>
          </cell>
          <cell r="J3823">
            <v>0.01</v>
          </cell>
          <cell r="K3823">
            <v>0</v>
          </cell>
          <cell r="M3823">
            <v>0</v>
          </cell>
          <cell r="N3823">
            <v>0</v>
          </cell>
          <cell r="O3823">
            <v>0</v>
          </cell>
          <cell r="S3823">
            <v>0</v>
          </cell>
          <cell r="T3823">
            <v>0</v>
          </cell>
          <cell r="U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</row>
        <row r="3824">
          <cell r="F3824" t="e">
            <v>#N/A</v>
          </cell>
          <cell r="G3824" t="str">
            <v>2009</v>
          </cell>
          <cell r="H3824" t="str">
            <v>Centerline L.A. Corporate Partners LP</v>
          </cell>
          <cell r="I3824">
            <v>0</v>
          </cell>
          <cell r="J3824">
            <v>0.01</v>
          </cell>
          <cell r="K3824">
            <v>487079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S3824">
            <v>565.01164000000006</v>
          </cell>
          <cell r="T3824">
            <v>565.01164000000006</v>
          </cell>
          <cell r="U3824">
            <v>0</v>
          </cell>
          <cell r="Y3824">
            <v>0</v>
          </cell>
          <cell r="Z3824">
            <v>0</v>
          </cell>
          <cell r="AA3824">
            <v>695827</v>
          </cell>
          <cell r="AB3824">
            <v>0</v>
          </cell>
          <cell r="AC3824">
            <v>0</v>
          </cell>
          <cell r="AD3824">
            <v>0</v>
          </cell>
        </row>
        <row r="3825">
          <cell r="F3825" t="e">
            <v>#N/A</v>
          </cell>
          <cell r="G3825" t="str">
            <v>2009</v>
          </cell>
          <cell r="H3825" t="str">
            <v>Centerville Partners</v>
          </cell>
          <cell r="I3825">
            <v>0</v>
          </cell>
          <cell r="J3825">
            <v>0.01</v>
          </cell>
          <cell r="K3825">
            <v>0</v>
          </cell>
          <cell r="M3825">
            <v>0</v>
          </cell>
          <cell r="N3825">
            <v>0</v>
          </cell>
          <cell r="O3825">
            <v>0</v>
          </cell>
          <cell r="S3825">
            <v>0</v>
          </cell>
          <cell r="T3825">
            <v>0</v>
          </cell>
          <cell r="U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</row>
        <row r="3826">
          <cell r="F3826" t="e">
            <v>#N/A</v>
          </cell>
          <cell r="G3826" t="str">
            <v>2009</v>
          </cell>
          <cell r="H3826" t="str">
            <v>Chadakoin LP</v>
          </cell>
          <cell r="I3826">
            <v>0</v>
          </cell>
          <cell r="J3826">
            <v>0.01</v>
          </cell>
          <cell r="K3826">
            <v>0</v>
          </cell>
          <cell r="M3826">
            <v>0</v>
          </cell>
          <cell r="N3826">
            <v>0</v>
          </cell>
          <cell r="O3826">
            <v>0</v>
          </cell>
          <cell r="S3826">
            <v>0</v>
          </cell>
          <cell r="T3826">
            <v>0</v>
          </cell>
          <cell r="U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</row>
        <row r="3827">
          <cell r="F3827" t="e">
            <v>#N/A</v>
          </cell>
          <cell r="G3827" t="str">
            <v>2009</v>
          </cell>
          <cell r="H3827" t="str">
            <v>Champion Park II LTD Partnership</v>
          </cell>
          <cell r="I3827">
            <v>0</v>
          </cell>
          <cell r="J3827">
            <v>0.01</v>
          </cell>
          <cell r="K3827">
            <v>332869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S3827">
            <v>386.12804000000006</v>
          </cell>
          <cell r="T3827">
            <v>386.12804000000006</v>
          </cell>
          <cell r="U3827">
            <v>0</v>
          </cell>
          <cell r="Y3827">
            <v>0</v>
          </cell>
          <cell r="Z3827">
            <v>0</v>
          </cell>
          <cell r="AA3827">
            <v>475527</v>
          </cell>
          <cell r="AB3827">
            <v>0</v>
          </cell>
          <cell r="AC3827">
            <v>0</v>
          </cell>
          <cell r="AD3827">
            <v>0</v>
          </cell>
        </row>
        <row r="3828">
          <cell r="F3828" t="e">
            <v>#N/A</v>
          </cell>
          <cell r="G3828" t="str">
            <v>2009</v>
          </cell>
          <cell r="H3828" t="str">
            <v>Champion Park LP</v>
          </cell>
          <cell r="I3828">
            <v>0</v>
          </cell>
          <cell r="J3828">
            <v>0.01</v>
          </cell>
          <cell r="K3828">
            <v>613752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S3828">
            <v>711.9523200000001</v>
          </cell>
          <cell r="T3828">
            <v>711.9523200000001</v>
          </cell>
          <cell r="U3828">
            <v>0</v>
          </cell>
          <cell r="Y3828">
            <v>0</v>
          </cell>
          <cell r="Z3828">
            <v>0</v>
          </cell>
          <cell r="AA3828">
            <v>876788</v>
          </cell>
          <cell r="AB3828">
            <v>0</v>
          </cell>
          <cell r="AC3828">
            <v>0</v>
          </cell>
          <cell r="AD3828">
            <v>0</v>
          </cell>
        </row>
        <row r="3829">
          <cell r="F3829" t="e">
            <v>#N/A</v>
          </cell>
          <cell r="G3829" t="str">
            <v>2009</v>
          </cell>
          <cell r="H3829" t="str">
            <v>Chateau DeVille 1991 Limited Partnership</v>
          </cell>
          <cell r="I3829">
            <v>0</v>
          </cell>
          <cell r="J3829">
            <v>0.01</v>
          </cell>
          <cell r="K3829">
            <v>0</v>
          </cell>
          <cell r="M3829">
            <v>0</v>
          </cell>
          <cell r="N3829">
            <v>0</v>
          </cell>
          <cell r="O3829">
            <v>0</v>
          </cell>
          <cell r="S3829">
            <v>0</v>
          </cell>
          <cell r="T3829">
            <v>0</v>
          </cell>
          <cell r="U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</row>
        <row r="3830">
          <cell r="F3830" t="e">
            <v>#N/A</v>
          </cell>
          <cell r="G3830" t="str">
            <v>2009</v>
          </cell>
          <cell r="H3830" t="str">
            <v>Chestnut Place</v>
          </cell>
          <cell r="I3830">
            <v>0</v>
          </cell>
          <cell r="J3830">
            <v>0.01</v>
          </cell>
          <cell r="K3830">
            <v>0</v>
          </cell>
          <cell r="M3830">
            <v>0</v>
          </cell>
          <cell r="N3830">
            <v>0</v>
          </cell>
          <cell r="O3830">
            <v>0</v>
          </cell>
          <cell r="S3830">
            <v>0</v>
          </cell>
          <cell r="T3830">
            <v>0</v>
          </cell>
          <cell r="U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</row>
        <row r="3831">
          <cell r="F3831" t="e">
            <v>#N/A</v>
          </cell>
          <cell r="G3831" t="str">
            <v>2009</v>
          </cell>
          <cell r="H3831" t="str">
            <v>Chicago Community Housing Fund I LLC</v>
          </cell>
          <cell r="I3831">
            <v>0</v>
          </cell>
          <cell r="J3831">
            <v>0.01</v>
          </cell>
          <cell r="K3831">
            <v>636034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S3831">
            <v>737.79944</v>
          </cell>
          <cell r="T3831">
            <v>737.79944</v>
          </cell>
          <cell r="U3831">
            <v>0</v>
          </cell>
          <cell r="Y3831">
            <v>0</v>
          </cell>
          <cell r="Z3831">
            <v>0</v>
          </cell>
          <cell r="AA3831">
            <v>908620</v>
          </cell>
          <cell r="AB3831">
            <v>0</v>
          </cell>
          <cell r="AC3831">
            <v>0</v>
          </cell>
          <cell r="AD3831">
            <v>0</v>
          </cell>
        </row>
        <row r="3832">
          <cell r="F3832" t="e">
            <v>#N/A</v>
          </cell>
          <cell r="G3832" t="str">
            <v>2009</v>
          </cell>
          <cell r="H3832" t="str">
            <v>Chico Commons, A California LTD PTR</v>
          </cell>
          <cell r="I3832">
            <v>0</v>
          </cell>
          <cell r="J3832">
            <v>0.01</v>
          </cell>
          <cell r="K3832">
            <v>367402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S3832">
            <v>426.18632000000008</v>
          </cell>
          <cell r="T3832">
            <v>426.18632000000008</v>
          </cell>
          <cell r="U3832">
            <v>0</v>
          </cell>
          <cell r="Y3832">
            <v>0</v>
          </cell>
          <cell r="Z3832">
            <v>0</v>
          </cell>
          <cell r="AA3832">
            <v>524860</v>
          </cell>
          <cell r="AB3832">
            <v>0</v>
          </cell>
          <cell r="AC3832">
            <v>0</v>
          </cell>
          <cell r="AD3832">
            <v>0</v>
          </cell>
        </row>
        <row r="3833">
          <cell r="F3833" t="e">
            <v>#N/A</v>
          </cell>
          <cell r="G3833" t="str">
            <v>2009</v>
          </cell>
          <cell r="H3833" t="str">
            <v>Clark Residence LP</v>
          </cell>
          <cell r="I3833">
            <v>0</v>
          </cell>
          <cell r="J3833">
            <v>0.01</v>
          </cell>
          <cell r="K3833">
            <v>0</v>
          </cell>
          <cell r="M3833">
            <v>0</v>
          </cell>
          <cell r="N3833">
            <v>0</v>
          </cell>
          <cell r="O3833">
            <v>0</v>
          </cell>
          <cell r="S3833">
            <v>0</v>
          </cell>
          <cell r="T3833">
            <v>0</v>
          </cell>
          <cell r="U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</row>
        <row r="3834">
          <cell r="F3834" t="e">
            <v>#N/A</v>
          </cell>
          <cell r="G3834" t="str">
            <v>2009</v>
          </cell>
          <cell r="H3834" t="str">
            <v>Clark/Bardes Securities</v>
          </cell>
          <cell r="I3834">
            <v>0</v>
          </cell>
          <cell r="J3834">
            <v>0.01</v>
          </cell>
          <cell r="K3834">
            <v>0</v>
          </cell>
          <cell r="M3834">
            <v>0</v>
          </cell>
          <cell r="N3834">
            <v>0</v>
          </cell>
          <cell r="O3834">
            <v>0</v>
          </cell>
          <cell r="S3834">
            <v>0</v>
          </cell>
          <cell r="T3834">
            <v>0</v>
          </cell>
          <cell r="U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</row>
        <row r="3835">
          <cell r="F3835" t="e">
            <v>#N/A</v>
          </cell>
          <cell r="G3835" t="str">
            <v>2009</v>
          </cell>
          <cell r="H3835" t="str">
            <v>Clark Single Family LTD</v>
          </cell>
          <cell r="I3835">
            <v>0</v>
          </cell>
          <cell r="J3835">
            <v>0.01</v>
          </cell>
          <cell r="K3835">
            <v>0</v>
          </cell>
          <cell r="M3835">
            <v>0</v>
          </cell>
          <cell r="N3835">
            <v>0</v>
          </cell>
          <cell r="O3835">
            <v>0</v>
          </cell>
          <cell r="S3835">
            <v>0</v>
          </cell>
          <cell r="T3835">
            <v>0</v>
          </cell>
          <cell r="U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</row>
        <row r="3836">
          <cell r="F3836" t="e">
            <v>#N/A</v>
          </cell>
          <cell r="G3836" t="str">
            <v>2009</v>
          </cell>
          <cell r="H3836" t="str">
            <v>Clark Standard Ave LTD</v>
          </cell>
          <cell r="I3836">
            <v>0</v>
          </cell>
          <cell r="J3836">
            <v>0.01</v>
          </cell>
          <cell r="K3836">
            <v>0</v>
          </cell>
          <cell r="M3836">
            <v>0</v>
          </cell>
          <cell r="N3836">
            <v>0</v>
          </cell>
          <cell r="O3836">
            <v>0</v>
          </cell>
          <cell r="S3836">
            <v>0</v>
          </cell>
          <cell r="T3836">
            <v>0</v>
          </cell>
          <cell r="U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</row>
        <row r="3837">
          <cell r="F3837" t="e">
            <v>#N/A</v>
          </cell>
          <cell r="G3837" t="str">
            <v>2009</v>
          </cell>
          <cell r="H3837" t="str">
            <v>CLM Equities II Limited Partnership</v>
          </cell>
          <cell r="I3837">
            <v>0</v>
          </cell>
          <cell r="J3837">
            <v>0.01</v>
          </cell>
          <cell r="K3837">
            <v>0</v>
          </cell>
          <cell r="M3837">
            <v>0</v>
          </cell>
          <cell r="N3837">
            <v>0</v>
          </cell>
          <cell r="O3837">
            <v>0</v>
          </cell>
          <cell r="S3837">
            <v>0</v>
          </cell>
          <cell r="T3837">
            <v>0</v>
          </cell>
          <cell r="U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</row>
        <row r="3838">
          <cell r="F3838" t="e">
            <v>#N/A</v>
          </cell>
          <cell r="G3838" t="str">
            <v>2009</v>
          </cell>
          <cell r="H3838" t="str">
            <v>Cody Partners LP</v>
          </cell>
          <cell r="I3838">
            <v>0</v>
          </cell>
          <cell r="J3838">
            <v>0.01</v>
          </cell>
          <cell r="K3838">
            <v>0</v>
          </cell>
          <cell r="M3838">
            <v>0</v>
          </cell>
          <cell r="N3838">
            <v>0</v>
          </cell>
          <cell r="O3838">
            <v>0</v>
          </cell>
          <cell r="S3838">
            <v>0</v>
          </cell>
          <cell r="T3838">
            <v>0</v>
          </cell>
          <cell r="U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</row>
        <row r="3839">
          <cell r="F3839" t="e">
            <v>#N/A</v>
          </cell>
          <cell r="G3839" t="str">
            <v>2009</v>
          </cell>
          <cell r="H3839" t="str">
            <v>Colorado Terrace, A California LP</v>
          </cell>
          <cell r="I3839">
            <v>0</v>
          </cell>
          <cell r="J3839">
            <v>0.01</v>
          </cell>
          <cell r="K3839">
            <v>0</v>
          </cell>
          <cell r="M3839">
            <v>0</v>
          </cell>
          <cell r="N3839">
            <v>0</v>
          </cell>
          <cell r="O3839">
            <v>0</v>
          </cell>
          <cell r="S3839">
            <v>0</v>
          </cell>
          <cell r="T3839">
            <v>0</v>
          </cell>
          <cell r="U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</row>
        <row r="3840">
          <cell r="F3840" t="e">
            <v>#N/A</v>
          </cell>
          <cell r="G3840" t="str">
            <v>2009</v>
          </cell>
          <cell r="H3840" t="str">
            <v>Columbus Apartments Partners LLC</v>
          </cell>
          <cell r="I3840">
            <v>0</v>
          </cell>
          <cell r="J3840">
            <v>0.01</v>
          </cell>
          <cell r="K3840">
            <v>0</v>
          </cell>
          <cell r="M3840">
            <v>0</v>
          </cell>
          <cell r="N3840">
            <v>0</v>
          </cell>
          <cell r="O3840">
            <v>0</v>
          </cell>
          <cell r="S3840">
            <v>0</v>
          </cell>
          <cell r="T3840">
            <v>0</v>
          </cell>
          <cell r="U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</row>
        <row r="3841">
          <cell r="F3841" t="e">
            <v>#N/A</v>
          </cell>
          <cell r="G3841" t="str">
            <v>2009</v>
          </cell>
          <cell r="H3841" t="str">
            <v>Community Hope LLC</v>
          </cell>
          <cell r="I3841">
            <v>0</v>
          </cell>
          <cell r="J3841">
            <v>0.01</v>
          </cell>
          <cell r="K3841">
            <v>0</v>
          </cell>
          <cell r="M3841">
            <v>0</v>
          </cell>
          <cell r="N3841">
            <v>0</v>
          </cell>
          <cell r="O3841">
            <v>0</v>
          </cell>
          <cell r="S3841">
            <v>0</v>
          </cell>
          <cell r="T3841">
            <v>0</v>
          </cell>
          <cell r="U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</row>
        <row r="3842">
          <cell r="F3842" t="e">
            <v>#N/A</v>
          </cell>
          <cell r="G3842" t="str">
            <v>2009</v>
          </cell>
          <cell r="H3842" t="str">
            <v>Cordova Apts Associates II LTD</v>
          </cell>
          <cell r="I3842">
            <v>0</v>
          </cell>
          <cell r="J3842">
            <v>0.01</v>
          </cell>
          <cell r="K3842">
            <v>0</v>
          </cell>
          <cell r="M3842">
            <v>0</v>
          </cell>
          <cell r="N3842">
            <v>0</v>
          </cell>
          <cell r="O3842">
            <v>0</v>
          </cell>
          <cell r="S3842">
            <v>0</v>
          </cell>
          <cell r="T3842">
            <v>0</v>
          </cell>
          <cell r="U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</row>
        <row r="3843">
          <cell r="F3843" t="e">
            <v>#N/A</v>
          </cell>
          <cell r="G3843" t="str">
            <v>2009</v>
          </cell>
          <cell r="H3843" t="str">
            <v>Coronado Place Associates LP</v>
          </cell>
          <cell r="I3843">
            <v>0</v>
          </cell>
          <cell r="J3843">
            <v>0.01</v>
          </cell>
          <cell r="K3843">
            <v>0</v>
          </cell>
          <cell r="M3843">
            <v>0</v>
          </cell>
          <cell r="N3843">
            <v>0</v>
          </cell>
          <cell r="O3843">
            <v>0</v>
          </cell>
          <cell r="S3843">
            <v>0</v>
          </cell>
          <cell r="T3843">
            <v>0</v>
          </cell>
          <cell r="U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</row>
        <row r="3844">
          <cell r="F3844" t="e">
            <v>#N/A</v>
          </cell>
          <cell r="G3844" t="str">
            <v>2009</v>
          </cell>
          <cell r="H3844" t="str">
            <v>Country View Housing Associates LP</v>
          </cell>
          <cell r="I3844">
            <v>0</v>
          </cell>
          <cell r="J3844">
            <v>0.01</v>
          </cell>
          <cell r="K3844">
            <v>0</v>
          </cell>
          <cell r="M3844">
            <v>0</v>
          </cell>
          <cell r="N3844">
            <v>0</v>
          </cell>
          <cell r="O3844">
            <v>0</v>
          </cell>
          <cell r="S3844">
            <v>0</v>
          </cell>
          <cell r="T3844">
            <v>0</v>
          </cell>
          <cell r="U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</row>
        <row r="3845">
          <cell r="F3845" t="e">
            <v>#N/A</v>
          </cell>
          <cell r="G3845" t="str">
            <v>2009</v>
          </cell>
          <cell r="H3845" t="str">
            <v>Countryside Corporate Tax Credits II, LP</v>
          </cell>
          <cell r="I3845">
            <v>0</v>
          </cell>
          <cell r="J3845">
            <v>0.01</v>
          </cell>
          <cell r="K3845">
            <v>1633053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S3845">
            <v>1894.3414800000003</v>
          </cell>
          <cell r="T3845">
            <v>1894.3414800000003</v>
          </cell>
          <cell r="U3845">
            <v>0</v>
          </cell>
          <cell r="Y3845">
            <v>0</v>
          </cell>
          <cell r="Z3845">
            <v>0</v>
          </cell>
          <cell r="AA3845">
            <v>2332933</v>
          </cell>
          <cell r="AB3845">
            <v>0</v>
          </cell>
          <cell r="AC3845">
            <v>0</v>
          </cell>
          <cell r="AD3845">
            <v>0</v>
          </cell>
        </row>
        <row r="3846">
          <cell r="F3846" t="str">
            <v>TXZ1</v>
          </cell>
          <cell r="G3846" t="str">
            <v>2009</v>
          </cell>
          <cell r="H3846" t="str">
            <v>Countryside Corporate Tax Credits VII, LP</v>
          </cell>
          <cell r="I3846">
            <v>0</v>
          </cell>
          <cell r="J3846">
            <v>0.01</v>
          </cell>
          <cell r="K3846">
            <v>3832931</v>
          </cell>
          <cell r="L3846">
            <v>0</v>
          </cell>
          <cell r="M3846">
            <v>3.6999999999999998E-2</v>
          </cell>
          <cell r="N3846">
            <v>0</v>
          </cell>
          <cell r="O3846">
            <v>815.46</v>
          </cell>
          <cell r="P3846">
            <v>0</v>
          </cell>
          <cell r="Q3846">
            <v>0</v>
          </cell>
          <cell r="R3846">
            <v>0</v>
          </cell>
          <cell r="S3846">
            <v>4446.1999600000008</v>
          </cell>
          <cell r="T3846">
            <v>4446.1999600000008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3832931</v>
          </cell>
          <cell r="AB3846">
            <v>141872</v>
          </cell>
          <cell r="AC3846">
            <v>0</v>
          </cell>
          <cell r="AD3846">
            <v>0</v>
          </cell>
        </row>
        <row r="3847">
          <cell r="F3847" t="e">
            <v>#N/A</v>
          </cell>
          <cell r="G3847" t="str">
            <v>2009</v>
          </cell>
          <cell r="H3847" t="str">
            <v>Countryside Corporate Tax Credits VIII, LP</v>
          </cell>
          <cell r="I3847">
            <v>0</v>
          </cell>
          <cell r="J3847">
            <v>0.01</v>
          </cell>
          <cell r="K3847">
            <v>2134892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S3847">
            <v>2476.4747200000002</v>
          </cell>
          <cell r="T3847">
            <v>2476.4747200000002</v>
          </cell>
          <cell r="U3847">
            <v>0</v>
          </cell>
          <cell r="Y3847">
            <v>0</v>
          </cell>
          <cell r="Z3847">
            <v>0</v>
          </cell>
          <cell r="AA3847">
            <v>3049845</v>
          </cell>
          <cell r="AB3847">
            <v>0</v>
          </cell>
          <cell r="AC3847">
            <v>0</v>
          </cell>
          <cell r="AD3847">
            <v>0</v>
          </cell>
        </row>
        <row r="3848">
          <cell r="F3848" t="e">
            <v>#N/A</v>
          </cell>
          <cell r="G3848" t="str">
            <v>2009</v>
          </cell>
          <cell r="H3848" t="str">
            <v>Countryside Corporate Tax Credits XIV, LP</v>
          </cell>
          <cell r="I3848">
            <v>0</v>
          </cell>
          <cell r="J3848">
            <v>0.01</v>
          </cell>
          <cell r="K3848">
            <v>98833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S3848">
            <v>1146.4628</v>
          </cell>
          <cell r="T3848">
            <v>1146.4628</v>
          </cell>
          <cell r="U3848">
            <v>0</v>
          </cell>
          <cell r="Y3848">
            <v>0</v>
          </cell>
          <cell r="Z3848">
            <v>0</v>
          </cell>
          <cell r="AA3848">
            <v>1411900</v>
          </cell>
          <cell r="AB3848">
            <v>0</v>
          </cell>
          <cell r="AC3848">
            <v>0</v>
          </cell>
          <cell r="AD3848">
            <v>0</v>
          </cell>
        </row>
        <row r="3849">
          <cell r="F3849" t="e">
            <v>#N/A</v>
          </cell>
          <cell r="G3849" t="str">
            <v>2009</v>
          </cell>
          <cell r="H3849" t="str">
            <v>Countryside Corporation Tax Credit IX, LP</v>
          </cell>
          <cell r="I3849">
            <v>0</v>
          </cell>
          <cell r="J3849">
            <v>0.01</v>
          </cell>
          <cell r="K3849">
            <v>2534439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S3849">
            <v>2939.9492399999999</v>
          </cell>
          <cell r="T3849">
            <v>2939.9492399999999</v>
          </cell>
          <cell r="U3849">
            <v>0</v>
          </cell>
          <cell r="Y3849">
            <v>0</v>
          </cell>
          <cell r="Z3849">
            <v>0</v>
          </cell>
          <cell r="AA3849">
            <v>3620627</v>
          </cell>
          <cell r="AB3849">
            <v>0</v>
          </cell>
          <cell r="AC3849">
            <v>0</v>
          </cell>
          <cell r="AD3849">
            <v>0</v>
          </cell>
        </row>
        <row r="3850">
          <cell r="F3850" t="e">
            <v>#N/A</v>
          </cell>
          <cell r="G3850" t="str">
            <v>2009</v>
          </cell>
          <cell r="H3850" t="str">
            <v>Countryside Corporation Tax Credits LP</v>
          </cell>
          <cell r="I3850">
            <v>0</v>
          </cell>
          <cell r="J3850">
            <v>0.01</v>
          </cell>
          <cell r="K3850">
            <v>1931622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S3850">
            <v>2240.6815200000001</v>
          </cell>
          <cell r="T3850">
            <v>2240.6815200000001</v>
          </cell>
          <cell r="U3850">
            <v>0</v>
          </cell>
          <cell r="Y3850">
            <v>0</v>
          </cell>
          <cell r="Z3850">
            <v>0</v>
          </cell>
          <cell r="AA3850">
            <v>2759460</v>
          </cell>
          <cell r="AB3850">
            <v>0</v>
          </cell>
          <cell r="AC3850">
            <v>0</v>
          </cell>
          <cell r="AD3850">
            <v>0</v>
          </cell>
        </row>
        <row r="3851">
          <cell r="F3851" t="e">
            <v>#N/A</v>
          </cell>
          <cell r="G3851" t="str">
            <v>2009</v>
          </cell>
          <cell r="H3851" t="str">
            <v>Countyside Corporate Tax Credits IV, LP</v>
          </cell>
          <cell r="I3851">
            <v>0</v>
          </cell>
          <cell r="J3851">
            <v>0.01</v>
          </cell>
          <cell r="K3851">
            <v>2715047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S3851">
            <v>3149.4545199999998</v>
          </cell>
          <cell r="T3851">
            <v>3149.4545199999998</v>
          </cell>
          <cell r="U3851">
            <v>0</v>
          </cell>
          <cell r="Y3851">
            <v>0</v>
          </cell>
          <cell r="Z3851">
            <v>0</v>
          </cell>
          <cell r="AA3851">
            <v>3878639</v>
          </cell>
          <cell r="AB3851">
            <v>0</v>
          </cell>
          <cell r="AC3851">
            <v>0</v>
          </cell>
          <cell r="AD3851">
            <v>0</v>
          </cell>
        </row>
        <row r="3852">
          <cell r="F3852" t="e">
            <v>#N/A</v>
          </cell>
          <cell r="G3852" t="str">
            <v>2009</v>
          </cell>
          <cell r="H3852" t="str">
            <v>CRDC Jackson LP</v>
          </cell>
          <cell r="I3852">
            <v>0</v>
          </cell>
          <cell r="J3852">
            <v>0.01</v>
          </cell>
          <cell r="K3852">
            <v>0</v>
          </cell>
          <cell r="M3852">
            <v>0</v>
          </cell>
          <cell r="N3852">
            <v>0</v>
          </cell>
          <cell r="O3852">
            <v>0</v>
          </cell>
          <cell r="S3852">
            <v>0</v>
          </cell>
          <cell r="T3852">
            <v>0</v>
          </cell>
          <cell r="U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</row>
        <row r="3853">
          <cell r="F3853" t="e">
            <v>#N/A</v>
          </cell>
          <cell r="G3853" t="str">
            <v>2009</v>
          </cell>
          <cell r="H3853" t="str">
            <v>Creative Housing LP 1</v>
          </cell>
          <cell r="I3853">
            <v>0</v>
          </cell>
          <cell r="J3853">
            <v>0.01</v>
          </cell>
          <cell r="K3853">
            <v>0</v>
          </cell>
          <cell r="M3853">
            <v>0</v>
          </cell>
          <cell r="N3853">
            <v>0</v>
          </cell>
          <cell r="O3853">
            <v>0</v>
          </cell>
          <cell r="S3853">
            <v>0</v>
          </cell>
          <cell r="T3853">
            <v>0</v>
          </cell>
          <cell r="U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</row>
        <row r="3854">
          <cell r="F3854" t="e">
            <v>#N/A</v>
          </cell>
          <cell r="G3854" t="str">
            <v>2009</v>
          </cell>
          <cell r="H3854" t="str">
            <v>CS Tamarac, LP</v>
          </cell>
          <cell r="I3854">
            <v>0</v>
          </cell>
          <cell r="J3854">
            <v>0.01</v>
          </cell>
          <cell r="K3854">
            <v>223168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S3854">
            <v>258.87488000000002</v>
          </cell>
          <cell r="T3854">
            <v>258.87488000000002</v>
          </cell>
          <cell r="U3854">
            <v>0</v>
          </cell>
          <cell r="Y3854">
            <v>0</v>
          </cell>
          <cell r="Z3854">
            <v>0</v>
          </cell>
          <cell r="AA3854">
            <v>318811</v>
          </cell>
          <cell r="AB3854">
            <v>0</v>
          </cell>
          <cell r="AC3854">
            <v>0</v>
          </cell>
          <cell r="AD3854">
            <v>0</v>
          </cell>
        </row>
        <row r="3855">
          <cell r="F3855" t="e">
            <v>#N/A</v>
          </cell>
          <cell r="G3855" t="str">
            <v>2009</v>
          </cell>
          <cell r="H3855" t="str">
            <v>Cupples Historic 1 LLC</v>
          </cell>
          <cell r="I3855">
            <v>0</v>
          </cell>
          <cell r="J3855">
            <v>0.01</v>
          </cell>
          <cell r="K3855">
            <v>0</v>
          </cell>
          <cell r="M3855">
            <v>0</v>
          </cell>
          <cell r="N3855">
            <v>0</v>
          </cell>
          <cell r="O3855">
            <v>0</v>
          </cell>
          <cell r="S3855">
            <v>0</v>
          </cell>
          <cell r="T3855">
            <v>0</v>
          </cell>
          <cell r="U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</row>
        <row r="3856">
          <cell r="F3856" t="e">
            <v>#N/A</v>
          </cell>
          <cell r="G3856" t="str">
            <v>2009</v>
          </cell>
          <cell r="H3856" t="str">
            <v>Cupples State LIHTC Investors, LLC</v>
          </cell>
          <cell r="I3856">
            <v>0</v>
          </cell>
          <cell r="J3856">
            <v>0.01</v>
          </cell>
          <cell r="K3856">
            <v>710725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S3856">
            <v>824.44100000000003</v>
          </cell>
          <cell r="T3856">
            <v>824.44100000000003</v>
          </cell>
          <cell r="U3856">
            <v>0</v>
          </cell>
          <cell r="Y3856">
            <v>0</v>
          </cell>
          <cell r="Z3856">
            <v>0</v>
          </cell>
          <cell r="AA3856">
            <v>1015321</v>
          </cell>
          <cell r="AB3856">
            <v>0</v>
          </cell>
          <cell r="AC3856">
            <v>0</v>
          </cell>
          <cell r="AD3856">
            <v>0</v>
          </cell>
        </row>
        <row r="3857">
          <cell r="F3857" t="e">
            <v>#N/A</v>
          </cell>
          <cell r="G3857" t="str">
            <v>2009</v>
          </cell>
          <cell r="H3857" t="str">
            <v>Cyrilla Crown LTD</v>
          </cell>
          <cell r="I3857">
            <v>0</v>
          </cell>
          <cell r="J3857">
            <v>0.01</v>
          </cell>
          <cell r="K3857">
            <v>0</v>
          </cell>
          <cell r="M3857">
            <v>0</v>
          </cell>
          <cell r="N3857">
            <v>0</v>
          </cell>
          <cell r="O3857">
            <v>0</v>
          </cell>
          <cell r="S3857">
            <v>0</v>
          </cell>
          <cell r="T3857">
            <v>0</v>
          </cell>
          <cell r="U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</row>
        <row r="3858">
          <cell r="F3858" t="e">
            <v>#N/A</v>
          </cell>
          <cell r="G3858" t="str">
            <v>2009</v>
          </cell>
          <cell r="H3858" t="str">
            <v>David Preservation Partners LP</v>
          </cell>
          <cell r="I3858">
            <v>0</v>
          </cell>
          <cell r="J3858">
            <v>0.01</v>
          </cell>
          <cell r="K3858">
            <v>0</v>
          </cell>
          <cell r="M3858">
            <v>0</v>
          </cell>
          <cell r="N3858">
            <v>0</v>
          </cell>
          <cell r="O3858">
            <v>0</v>
          </cell>
          <cell r="S3858">
            <v>0</v>
          </cell>
          <cell r="T3858">
            <v>0</v>
          </cell>
          <cell r="U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</row>
        <row r="3859">
          <cell r="F3859" t="e">
            <v>#N/A</v>
          </cell>
          <cell r="G3859" t="str">
            <v>2009</v>
          </cell>
          <cell r="H3859" t="str">
            <v>Deer Creek LP</v>
          </cell>
          <cell r="I3859">
            <v>0</v>
          </cell>
          <cell r="J3859">
            <v>0.01</v>
          </cell>
          <cell r="K3859">
            <v>0</v>
          </cell>
          <cell r="M3859">
            <v>0</v>
          </cell>
          <cell r="N3859">
            <v>0</v>
          </cell>
          <cell r="O3859">
            <v>0</v>
          </cell>
          <cell r="S3859">
            <v>0</v>
          </cell>
          <cell r="T3859">
            <v>0</v>
          </cell>
          <cell r="U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</row>
        <row r="3860">
          <cell r="F3860" t="e">
            <v>#N/A</v>
          </cell>
          <cell r="G3860" t="str">
            <v>2009</v>
          </cell>
          <cell r="H3860" t="str">
            <v>Deerfield Village LP</v>
          </cell>
          <cell r="I3860">
            <v>0</v>
          </cell>
          <cell r="J3860">
            <v>0.01</v>
          </cell>
          <cell r="K3860">
            <v>0</v>
          </cell>
          <cell r="M3860">
            <v>0</v>
          </cell>
          <cell r="N3860">
            <v>0</v>
          </cell>
          <cell r="O3860">
            <v>0</v>
          </cell>
          <cell r="S3860">
            <v>0</v>
          </cell>
          <cell r="T3860">
            <v>0</v>
          </cell>
          <cell r="U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</row>
        <row r="3861">
          <cell r="F3861" t="e">
            <v>#N/A</v>
          </cell>
          <cell r="G3861" t="str">
            <v>2009</v>
          </cell>
          <cell r="H3861" t="str">
            <v>Dexterville LP</v>
          </cell>
          <cell r="I3861">
            <v>0</v>
          </cell>
          <cell r="J3861">
            <v>0.01</v>
          </cell>
          <cell r="K3861">
            <v>0</v>
          </cell>
          <cell r="M3861">
            <v>0</v>
          </cell>
          <cell r="N3861">
            <v>0</v>
          </cell>
          <cell r="O3861">
            <v>0</v>
          </cell>
          <cell r="S3861">
            <v>0</v>
          </cell>
          <cell r="T3861">
            <v>0</v>
          </cell>
          <cell r="U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</row>
        <row r="3862">
          <cell r="F3862" t="e">
            <v>#N/A</v>
          </cell>
          <cell r="G3862" t="str">
            <v>2009</v>
          </cell>
          <cell r="H3862" t="str">
            <v>Dublin Ranch Senior Apts</v>
          </cell>
          <cell r="I3862">
            <v>0</v>
          </cell>
          <cell r="J3862">
            <v>0.01</v>
          </cell>
          <cell r="K3862">
            <v>0</v>
          </cell>
          <cell r="M3862">
            <v>0</v>
          </cell>
          <cell r="N3862">
            <v>0</v>
          </cell>
          <cell r="O3862">
            <v>0</v>
          </cell>
          <cell r="S3862">
            <v>0</v>
          </cell>
          <cell r="T3862">
            <v>0</v>
          </cell>
          <cell r="U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</row>
        <row r="3863">
          <cell r="F3863" t="e">
            <v>#N/A</v>
          </cell>
          <cell r="G3863" t="str">
            <v>2009</v>
          </cell>
          <cell r="H3863" t="str">
            <v>East Salina Housing Partners LP</v>
          </cell>
          <cell r="I3863">
            <v>0</v>
          </cell>
          <cell r="J3863">
            <v>0.01</v>
          </cell>
          <cell r="K3863">
            <v>0</v>
          </cell>
          <cell r="M3863">
            <v>0</v>
          </cell>
          <cell r="N3863">
            <v>0</v>
          </cell>
          <cell r="O3863">
            <v>0</v>
          </cell>
          <cell r="S3863">
            <v>0</v>
          </cell>
          <cell r="T3863">
            <v>0</v>
          </cell>
          <cell r="U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</row>
        <row r="3864">
          <cell r="F3864" t="e">
            <v>#N/A</v>
          </cell>
          <cell r="G3864" t="str">
            <v>2009</v>
          </cell>
          <cell r="H3864" t="str">
            <v>Edgewood IP LLC</v>
          </cell>
          <cell r="I3864">
            <v>0</v>
          </cell>
          <cell r="J3864">
            <v>0.01</v>
          </cell>
          <cell r="K3864">
            <v>0</v>
          </cell>
          <cell r="M3864">
            <v>0</v>
          </cell>
          <cell r="N3864">
            <v>0</v>
          </cell>
          <cell r="O3864">
            <v>0</v>
          </cell>
          <cell r="S3864">
            <v>0</v>
          </cell>
          <cell r="T3864">
            <v>0</v>
          </cell>
          <cell r="U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</row>
        <row r="3865">
          <cell r="F3865" t="e">
            <v>#N/A</v>
          </cell>
          <cell r="G3865" t="str">
            <v>2009</v>
          </cell>
          <cell r="H3865" t="str">
            <v>Eighth and Stewart LP</v>
          </cell>
          <cell r="I3865">
            <v>0</v>
          </cell>
          <cell r="J3865">
            <v>0.01</v>
          </cell>
          <cell r="K3865">
            <v>10400935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S3865">
            <v>12065.0846</v>
          </cell>
          <cell r="T3865">
            <v>12065.0846</v>
          </cell>
          <cell r="U3865">
            <v>0</v>
          </cell>
          <cell r="Y3865">
            <v>0</v>
          </cell>
          <cell r="Z3865">
            <v>0</v>
          </cell>
          <cell r="AA3865">
            <v>14858479</v>
          </cell>
          <cell r="AB3865">
            <v>0</v>
          </cell>
          <cell r="AC3865">
            <v>0</v>
          </cell>
          <cell r="AD3865">
            <v>0</v>
          </cell>
        </row>
        <row r="3866">
          <cell r="F3866" t="e">
            <v>#N/A</v>
          </cell>
          <cell r="G3866" t="str">
            <v>2009</v>
          </cell>
          <cell r="H3866" t="str">
            <v>Elsworth Partners LTD Partnership</v>
          </cell>
          <cell r="I3866">
            <v>0</v>
          </cell>
          <cell r="J3866">
            <v>0.01</v>
          </cell>
          <cell r="K3866">
            <v>0</v>
          </cell>
          <cell r="M3866">
            <v>0</v>
          </cell>
          <cell r="N3866">
            <v>0</v>
          </cell>
          <cell r="O3866">
            <v>0</v>
          </cell>
          <cell r="S3866">
            <v>0</v>
          </cell>
          <cell r="T3866">
            <v>0</v>
          </cell>
          <cell r="U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</row>
        <row r="3867">
          <cell r="F3867" t="e">
            <v>#N/A</v>
          </cell>
          <cell r="G3867" t="str">
            <v>2009</v>
          </cell>
          <cell r="H3867" t="str">
            <v>Fair Hills Partners I LP</v>
          </cell>
          <cell r="I3867">
            <v>0</v>
          </cell>
          <cell r="J3867">
            <v>0.01</v>
          </cell>
          <cell r="K3867">
            <v>0</v>
          </cell>
          <cell r="M3867">
            <v>0</v>
          </cell>
          <cell r="N3867">
            <v>0</v>
          </cell>
          <cell r="O3867">
            <v>0</v>
          </cell>
          <cell r="S3867">
            <v>0</v>
          </cell>
          <cell r="T3867">
            <v>0</v>
          </cell>
          <cell r="U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</row>
        <row r="3868">
          <cell r="F3868" t="e">
            <v>#N/A</v>
          </cell>
          <cell r="G3868" t="str">
            <v>2009</v>
          </cell>
          <cell r="H3868" t="str">
            <v>FGH Realty Credit LLC</v>
          </cell>
          <cell r="I3868">
            <v>0</v>
          </cell>
          <cell r="J3868">
            <v>0.01</v>
          </cell>
          <cell r="K3868">
            <v>0</v>
          </cell>
          <cell r="M3868">
            <v>0</v>
          </cell>
          <cell r="N3868">
            <v>0</v>
          </cell>
          <cell r="O3868">
            <v>0</v>
          </cell>
          <cell r="S3868">
            <v>0</v>
          </cell>
          <cell r="T3868">
            <v>0</v>
          </cell>
          <cell r="U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</row>
        <row r="3869">
          <cell r="F3869" t="e">
            <v>#N/A</v>
          </cell>
          <cell r="G3869" t="str">
            <v>2009</v>
          </cell>
          <cell r="H3869" t="str">
            <v>FGH USA LLC</v>
          </cell>
          <cell r="I3869">
            <v>0</v>
          </cell>
          <cell r="J3869">
            <v>0.01</v>
          </cell>
          <cell r="K3869">
            <v>0</v>
          </cell>
          <cell r="M3869">
            <v>0</v>
          </cell>
          <cell r="N3869">
            <v>0</v>
          </cell>
          <cell r="O3869">
            <v>0</v>
          </cell>
          <cell r="S3869">
            <v>0</v>
          </cell>
          <cell r="T3869">
            <v>0</v>
          </cell>
          <cell r="U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</row>
        <row r="3870">
          <cell r="F3870" t="e">
            <v>#N/A</v>
          </cell>
          <cell r="G3870" t="str">
            <v>2009</v>
          </cell>
          <cell r="H3870" t="str">
            <v>FGH West Mezzanine LLC</v>
          </cell>
          <cell r="I3870">
            <v>0</v>
          </cell>
          <cell r="J3870">
            <v>0.01</v>
          </cell>
          <cell r="K3870">
            <v>0</v>
          </cell>
          <cell r="M3870">
            <v>0</v>
          </cell>
          <cell r="N3870">
            <v>0</v>
          </cell>
          <cell r="O3870">
            <v>0</v>
          </cell>
          <cell r="S3870">
            <v>0</v>
          </cell>
          <cell r="T3870">
            <v>0</v>
          </cell>
          <cell r="U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</row>
        <row r="3871">
          <cell r="F3871" t="e">
            <v>#N/A</v>
          </cell>
          <cell r="G3871" t="str">
            <v>2009</v>
          </cell>
          <cell r="H3871" t="str">
            <v>FGP 90 West Street LLC</v>
          </cell>
          <cell r="I3871">
            <v>0</v>
          </cell>
          <cell r="J3871">
            <v>0.01</v>
          </cell>
          <cell r="K3871">
            <v>0</v>
          </cell>
          <cell r="M3871">
            <v>0</v>
          </cell>
          <cell r="N3871">
            <v>0</v>
          </cell>
          <cell r="O3871">
            <v>0</v>
          </cell>
          <cell r="S3871">
            <v>0</v>
          </cell>
          <cell r="T3871">
            <v>0</v>
          </cell>
          <cell r="U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</row>
        <row r="3872">
          <cell r="F3872" t="e">
            <v>#N/A</v>
          </cell>
          <cell r="G3872" t="str">
            <v>2009</v>
          </cell>
          <cell r="H3872" t="str">
            <v>FGP West Street LLC</v>
          </cell>
          <cell r="I3872">
            <v>0</v>
          </cell>
          <cell r="J3872">
            <v>0.01</v>
          </cell>
          <cell r="K3872">
            <v>0</v>
          </cell>
          <cell r="M3872">
            <v>0</v>
          </cell>
          <cell r="N3872">
            <v>0</v>
          </cell>
          <cell r="O3872">
            <v>0</v>
          </cell>
          <cell r="S3872">
            <v>0</v>
          </cell>
          <cell r="T3872">
            <v>0</v>
          </cell>
          <cell r="U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</row>
        <row r="3873">
          <cell r="F3873" t="e">
            <v>#N/A</v>
          </cell>
          <cell r="G3873" t="str">
            <v>2009</v>
          </cell>
          <cell r="H3873" t="str">
            <v>FGP West Street Two LLC</v>
          </cell>
          <cell r="I3873">
            <v>0</v>
          </cell>
          <cell r="J3873">
            <v>0.01</v>
          </cell>
          <cell r="K3873">
            <v>0</v>
          </cell>
          <cell r="M3873">
            <v>0</v>
          </cell>
          <cell r="N3873">
            <v>0</v>
          </cell>
          <cell r="O3873">
            <v>0</v>
          </cell>
          <cell r="S3873">
            <v>0</v>
          </cell>
          <cell r="T3873">
            <v>0</v>
          </cell>
          <cell r="U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</row>
        <row r="3874">
          <cell r="F3874" t="e">
            <v>#N/A</v>
          </cell>
          <cell r="G3874" t="str">
            <v>2009</v>
          </cell>
          <cell r="H3874" t="str">
            <v>Fieldstone LP</v>
          </cell>
          <cell r="I3874">
            <v>0</v>
          </cell>
          <cell r="J3874">
            <v>0.01</v>
          </cell>
          <cell r="K3874">
            <v>0</v>
          </cell>
          <cell r="M3874">
            <v>0</v>
          </cell>
          <cell r="N3874">
            <v>0</v>
          </cell>
          <cell r="O3874">
            <v>0</v>
          </cell>
          <cell r="S3874">
            <v>0</v>
          </cell>
          <cell r="T3874">
            <v>0</v>
          </cell>
          <cell r="U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</row>
        <row r="3875">
          <cell r="F3875" t="e">
            <v>#N/A</v>
          </cell>
          <cell r="G3875" t="str">
            <v>2009</v>
          </cell>
          <cell r="H3875" t="str">
            <v>Fifth FGP LLC</v>
          </cell>
          <cell r="I3875">
            <v>0</v>
          </cell>
          <cell r="J3875">
            <v>0.01</v>
          </cell>
          <cell r="K3875">
            <v>0</v>
          </cell>
          <cell r="M3875">
            <v>0</v>
          </cell>
          <cell r="N3875">
            <v>0</v>
          </cell>
          <cell r="O3875">
            <v>0</v>
          </cell>
          <cell r="S3875">
            <v>0</v>
          </cell>
          <cell r="T3875">
            <v>0</v>
          </cell>
          <cell r="U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</row>
        <row r="3876">
          <cell r="F3876" t="e">
            <v>#N/A</v>
          </cell>
          <cell r="G3876" t="str">
            <v>2009</v>
          </cell>
          <cell r="H3876" t="str">
            <v>First FGP LLC</v>
          </cell>
          <cell r="I3876">
            <v>0</v>
          </cell>
          <cell r="J3876">
            <v>0.01</v>
          </cell>
          <cell r="K3876">
            <v>0</v>
          </cell>
          <cell r="M3876">
            <v>0</v>
          </cell>
          <cell r="N3876">
            <v>0</v>
          </cell>
          <cell r="O3876">
            <v>0</v>
          </cell>
          <cell r="S3876">
            <v>0</v>
          </cell>
          <cell r="T3876">
            <v>0</v>
          </cell>
          <cell r="U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</row>
        <row r="3877">
          <cell r="F3877" t="e">
            <v>#N/A</v>
          </cell>
          <cell r="G3877" t="str">
            <v>2009</v>
          </cell>
          <cell r="H3877" t="str">
            <v>Flashdance LLC</v>
          </cell>
          <cell r="I3877">
            <v>0</v>
          </cell>
          <cell r="J3877">
            <v>0.01</v>
          </cell>
          <cell r="K3877">
            <v>0</v>
          </cell>
          <cell r="M3877">
            <v>0</v>
          </cell>
          <cell r="N3877">
            <v>0</v>
          </cell>
          <cell r="O3877">
            <v>0</v>
          </cell>
          <cell r="S3877">
            <v>0</v>
          </cell>
          <cell r="T3877">
            <v>0</v>
          </cell>
          <cell r="U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</row>
        <row r="3878">
          <cell r="F3878" t="e">
            <v>#N/A</v>
          </cell>
          <cell r="G3878" t="str">
            <v>2009</v>
          </cell>
          <cell r="H3878" t="str">
            <v>FM Fort Collins, LP</v>
          </cell>
          <cell r="I3878">
            <v>0</v>
          </cell>
          <cell r="J3878">
            <v>0.01</v>
          </cell>
          <cell r="K3878">
            <v>921003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S3878">
            <v>1068.3634800000002</v>
          </cell>
          <cell r="T3878">
            <v>1068.3634800000002</v>
          </cell>
          <cell r="U3878">
            <v>0</v>
          </cell>
          <cell r="Y3878">
            <v>0</v>
          </cell>
          <cell r="Z3878">
            <v>0</v>
          </cell>
          <cell r="AA3878">
            <v>1315719</v>
          </cell>
          <cell r="AB3878">
            <v>0</v>
          </cell>
          <cell r="AC3878">
            <v>0</v>
          </cell>
          <cell r="AD3878">
            <v>0</v>
          </cell>
        </row>
        <row r="3879">
          <cell r="F3879" t="e">
            <v>#N/A</v>
          </cell>
          <cell r="G3879" t="str">
            <v>2009</v>
          </cell>
          <cell r="H3879" t="str">
            <v>Fourth FGP LLC</v>
          </cell>
          <cell r="I3879">
            <v>0</v>
          </cell>
          <cell r="J3879">
            <v>0.01</v>
          </cell>
          <cell r="K3879">
            <v>0</v>
          </cell>
          <cell r="M3879">
            <v>0</v>
          </cell>
          <cell r="N3879">
            <v>0</v>
          </cell>
          <cell r="O3879">
            <v>0</v>
          </cell>
          <cell r="S3879">
            <v>0</v>
          </cell>
          <cell r="T3879">
            <v>0</v>
          </cell>
          <cell r="U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</row>
        <row r="3880">
          <cell r="F3880" t="e">
            <v>#N/A</v>
          </cell>
          <cell r="G3880" t="str">
            <v>2009</v>
          </cell>
          <cell r="H3880" t="str">
            <v>Frankfort Housing LP</v>
          </cell>
          <cell r="I3880">
            <v>0</v>
          </cell>
          <cell r="J3880">
            <v>0.01</v>
          </cell>
          <cell r="K3880">
            <v>0</v>
          </cell>
          <cell r="M3880">
            <v>0</v>
          </cell>
          <cell r="N3880">
            <v>0</v>
          </cell>
          <cell r="O3880">
            <v>0</v>
          </cell>
          <cell r="S3880">
            <v>0</v>
          </cell>
          <cell r="T3880">
            <v>0</v>
          </cell>
          <cell r="U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</row>
        <row r="3881">
          <cell r="F3881" t="e">
            <v>#N/A</v>
          </cell>
          <cell r="G3881" t="str">
            <v>2009</v>
          </cell>
          <cell r="H3881" t="str">
            <v>Franklin Vista V LP</v>
          </cell>
          <cell r="I3881">
            <v>0</v>
          </cell>
          <cell r="J3881">
            <v>0.01</v>
          </cell>
          <cell r="K3881">
            <v>0</v>
          </cell>
          <cell r="M3881">
            <v>0</v>
          </cell>
          <cell r="N3881">
            <v>0</v>
          </cell>
          <cell r="O3881">
            <v>0</v>
          </cell>
          <cell r="S3881">
            <v>0</v>
          </cell>
          <cell r="T3881">
            <v>0</v>
          </cell>
          <cell r="U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</row>
        <row r="3882">
          <cell r="F3882" t="e">
            <v>#N/A</v>
          </cell>
          <cell r="G3882" t="str">
            <v>2009</v>
          </cell>
          <cell r="H3882" t="str">
            <v>Fulton Associates III LP</v>
          </cell>
          <cell r="I3882">
            <v>0</v>
          </cell>
          <cell r="J3882">
            <v>0.01</v>
          </cell>
          <cell r="K3882">
            <v>0</v>
          </cell>
          <cell r="M3882">
            <v>0</v>
          </cell>
          <cell r="N3882">
            <v>0</v>
          </cell>
          <cell r="O3882">
            <v>0</v>
          </cell>
          <cell r="S3882">
            <v>0</v>
          </cell>
          <cell r="T3882">
            <v>0</v>
          </cell>
          <cell r="U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</row>
        <row r="3883">
          <cell r="F3883" t="e">
            <v>#N/A</v>
          </cell>
          <cell r="G3883" t="str">
            <v>2009</v>
          </cell>
          <cell r="H3883" t="str">
            <v>Furnside Associates</v>
          </cell>
          <cell r="I3883">
            <v>0</v>
          </cell>
          <cell r="J3883">
            <v>0.01</v>
          </cell>
          <cell r="K3883">
            <v>0</v>
          </cell>
          <cell r="M3883">
            <v>0</v>
          </cell>
          <cell r="N3883">
            <v>0</v>
          </cell>
          <cell r="O3883">
            <v>0</v>
          </cell>
          <cell r="S3883">
            <v>0</v>
          </cell>
          <cell r="T3883">
            <v>0</v>
          </cell>
          <cell r="U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</row>
        <row r="3884">
          <cell r="F3884" t="e">
            <v>#N/A</v>
          </cell>
          <cell r="G3884" t="str">
            <v>2009</v>
          </cell>
          <cell r="H3884" t="str">
            <v>Gardner Boclair Estates LP</v>
          </cell>
          <cell r="I3884">
            <v>0</v>
          </cell>
          <cell r="J3884">
            <v>0.01</v>
          </cell>
          <cell r="K3884">
            <v>0</v>
          </cell>
          <cell r="M3884">
            <v>0</v>
          </cell>
          <cell r="N3884">
            <v>0</v>
          </cell>
          <cell r="O3884">
            <v>0</v>
          </cell>
          <cell r="S3884">
            <v>0</v>
          </cell>
          <cell r="T3884">
            <v>0</v>
          </cell>
          <cell r="U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</row>
        <row r="3885">
          <cell r="F3885" t="e">
            <v>#N/A</v>
          </cell>
          <cell r="G3885" t="str">
            <v>2009</v>
          </cell>
          <cell r="H3885" t="str">
            <v>Garnet Community Investments I, LLC</v>
          </cell>
          <cell r="I3885">
            <v>0</v>
          </cell>
          <cell r="J3885">
            <v>0.01</v>
          </cell>
          <cell r="K3885">
            <v>0</v>
          </cell>
          <cell r="M3885">
            <v>0</v>
          </cell>
          <cell r="N3885">
            <v>0</v>
          </cell>
          <cell r="O3885">
            <v>0</v>
          </cell>
          <cell r="S3885">
            <v>0</v>
          </cell>
          <cell r="T3885">
            <v>0</v>
          </cell>
          <cell r="U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</row>
        <row r="3886">
          <cell r="F3886" t="e">
            <v>#N/A</v>
          </cell>
          <cell r="G3886" t="str">
            <v>2009</v>
          </cell>
          <cell r="H3886" t="str">
            <v>Garnet Community Investments II, LLC</v>
          </cell>
          <cell r="I3886">
            <v>0</v>
          </cell>
          <cell r="J3886">
            <v>0.01</v>
          </cell>
          <cell r="K3886">
            <v>0</v>
          </cell>
          <cell r="M3886">
            <v>0</v>
          </cell>
          <cell r="N3886">
            <v>0</v>
          </cell>
          <cell r="O3886">
            <v>0</v>
          </cell>
          <cell r="S3886">
            <v>0</v>
          </cell>
          <cell r="T3886">
            <v>0</v>
          </cell>
          <cell r="U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</row>
        <row r="3887">
          <cell r="F3887" t="e">
            <v>#N/A</v>
          </cell>
          <cell r="G3887" t="str">
            <v>2009</v>
          </cell>
          <cell r="H3887" t="str">
            <v>Forest Glenn Associates LP</v>
          </cell>
          <cell r="I3887">
            <v>0</v>
          </cell>
          <cell r="J3887">
            <v>0.01</v>
          </cell>
          <cell r="K3887">
            <v>0</v>
          </cell>
          <cell r="M3887">
            <v>0</v>
          </cell>
          <cell r="N3887">
            <v>0</v>
          </cell>
          <cell r="O3887">
            <v>0</v>
          </cell>
          <cell r="S3887">
            <v>0</v>
          </cell>
          <cell r="T3887">
            <v>0</v>
          </cell>
          <cell r="U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</row>
        <row r="3888">
          <cell r="F3888" t="e">
            <v>#N/A</v>
          </cell>
          <cell r="G3888" t="str">
            <v>2009</v>
          </cell>
          <cell r="H3888" t="str">
            <v>Garnet Community Investments III, LLC</v>
          </cell>
          <cell r="I3888">
            <v>0</v>
          </cell>
          <cell r="J3888">
            <v>0.01</v>
          </cell>
          <cell r="K3888">
            <v>0</v>
          </cell>
          <cell r="M3888">
            <v>0</v>
          </cell>
          <cell r="N3888">
            <v>0</v>
          </cell>
          <cell r="O3888">
            <v>0</v>
          </cell>
          <cell r="S3888">
            <v>0</v>
          </cell>
          <cell r="T3888">
            <v>0</v>
          </cell>
          <cell r="U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</row>
        <row r="3889">
          <cell r="F3889" t="e">
            <v>#N/A</v>
          </cell>
          <cell r="G3889" t="str">
            <v>2009</v>
          </cell>
          <cell r="H3889" t="str">
            <v>Garnet Community Investments IV, LLC</v>
          </cell>
          <cell r="I3889">
            <v>0</v>
          </cell>
          <cell r="J3889">
            <v>0.01</v>
          </cell>
          <cell r="K3889">
            <v>0</v>
          </cell>
          <cell r="M3889">
            <v>0</v>
          </cell>
          <cell r="N3889">
            <v>0</v>
          </cell>
          <cell r="O3889">
            <v>0</v>
          </cell>
          <cell r="S3889">
            <v>0</v>
          </cell>
          <cell r="T3889">
            <v>0</v>
          </cell>
          <cell r="U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</row>
        <row r="3890">
          <cell r="F3890" t="e">
            <v>#N/A</v>
          </cell>
          <cell r="G3890" t="str">
            <v>2009</v>
          </cell>
          <cell r="H3890" t="str">
            <v>Garnet Community Investments IX, LLC</v>
          </cell>
          <cell r="I3890">
            <v>0</v>
          </cell>
          <cell r="J3890">
            <v>0.01</v>
          </cell>
          <cell r="K3890">
            <v>0</v>
          </cell>
          <cell r="M3890">
            <v>0</v>
          </cell>
          <cell r="N3890">
            <v>0</v>
          </cell>
          <cell r="O3890">
            <v>0</v>
          </cell>
          <cell r="S3890">
            <v>0</v>
          </cell>
          <cell r="T3890">
            <v>0</v>
          </cell>
          <cell r="U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</row>
        <row r="3891">
          <cell r="F3891" t="e">
            <v>#N/A</v>
          </cell>
          <cell r="G3891" t="str">
            <v>2009</v>
          </cell>
          <cell r="H3891" t="str">
            <v>Garnet Community Investments V, LLC</v>
          </cell>
          <cell r="I3891">
            <v>0</v>
          </cell>
          <cell r="J3891">
            <v>0.01</v>
          </cell>
          <cell r="K3891">
            <v>0</v>
          </cell>
          <cell r="M3891">
            <v>0</v>
          </cell>
          <cell r="N3891">
            <v>0</v>
          </cell>
          <cell r="O3891">
            <v>0</v>
          </cell>
          <cell r="S3891">
            <v>0</v>
          </cell>
          <cell r="T3891">
            <v>0</v>
          </cell>
          <cell r="U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</row>
        <row r="3892">
          <cell r="F3892" t="e">
            <v>#N/A</v>
          </cell>
          <cell r="G3892" t="str">
            <v>2009</v>
          </cell>
          <cell r="H3892" t="str">
            <v>Garnet Community Investments VI, LLC</v>
          </cell>
          <cell r="I3892">
            <v>0</v>
          </cell>
          <cell r="J3892">
            <v>0.01</v>
          </cell>
          <cell r="K3892">
            <v>0</v>
          </cell>
          <cell r="M3892">
            <v>0</v>
          </cell>
          <cell r="N3892">
            <v>0</v>
          </cell>
          <cell r="O3892">
            <v>0</v>
          </cell>
          <cell r="S3892">
            <v>0</v>
          </cell>
          <cell r="T3892">
            <v>0</v>
          </cell>
          <cell r="U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</row>
        <row r="3893">
          <cell r="F3893" t="e">
            <v>#N/A</v>
          </cell>
          <cell r="G3893" t="str">
            <v>2009</v>
          </cell>
          <cell r="H3893" t="str">
            <v>Garnet Community Investments VII, LLC</v>
          </cell>
          <cell r="I3893">
            <v>0</v>
          </cell>
          <cell r="J3893">
            <v>0.01</v>
          </cell>
          <cell r="K3893">
            <v>0</v>
          </cell>
          <cell r="M3893">
            <v>0</v>
          </cell>
          <cell r="N3893">
            <v>0</v>
          </cell>
          <cell r="O3893">
            <v>0</v>
          </cell>
          <cell r="S3893">
            <v>0</v>
          </cell>
          <cell r="T3893">
            <v>0</v>
          </cell>
          <cell r="U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</row>
        <row r="3894">
          <cell r="F3894" t="e">
            <v>#N/A</v>
          </cell>
          <cell r="G3894" t="str">
            <v>2009</v>
          </cell>
          <cell r="H3894" t="str">
            <v>Garnet community Investments VIII, LLC</v>
          </cell>
          <cell r="I3894">
            <v>0</v>
          </cell>
          <cell r="J3894">
            <v>0.01</v>
          </cell>
          <cell r="K3894">
            <v>0</v>
          </cell>
          <cell r="M3894">
            <v>0</v>
          </cell>
          <cell r="N3894">
            <v>0</v>
          </cell>
          <cell r="O3894">
            <v>0</v>
          </cell>
          <cell r="S3894">
            <v>0</v>
          </cell>
          <cell r="T3894">
            <v>0</v>
          </cell>
          <cell r="U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</row>
        <row r="3895">
          <cell r="F3895" t="e">
            <v>#N/A</v>
          </cell>
          <cell r="G3895" t="str">
            <v>2009</v>
          </cell>
          <cell r="H3895" t="str">
            <v>Garnet Community Investments X, LLC</v>
          </cell>
          <cell r="I3895">
            <v>0</v>
          </cell>
          <cell r="J3895">
            <v>0.01</v>
          </cell>
          <cell r="K3895">
            <v>0</v>
          </cell>
          <cell r="M3895">
            <v>0</v>
          </cell>
          <cell r="N3895">
            <v>0</v>
          </cell>
          <cell r="O3895">
            <v>0</v>
          </cell>
          <cell r="S3895">
            <v>0</v>
          </cell>
          <cell r="T3895">
            <v>0</v>
          </cell>
          <cell r="U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</row>
        <row r="3896">
          <cell r="F3896" t="e">
            <v>#N/A</v>
          </cell>
          <cell r="G3896" t="str">
            <v>2009</v>
          </cell>
          <cell r="H3896" t="str">
            <v>Garnet Community Investments XI, LLC</v>
          </cell>
          <cell r="I3896">
            <v>0</v>
          </cell>
          <cell r="J3896">
            <v>0.01</v>
          </cell>
          <cell r="K3896">
            <v>0</v>
          </cell>
          <cell r="M3896">
            <v>0</v>
          </cell>
          <cell r="N3896">
            <v>0</v>
          </cell>
          <cell r="O3896">
            <v>0</v>
          </cell>
          <cell r="S3896">
            <v>0</v>
          </cell>
          <cell r="T3896">
            <v>0</v>
          </cell>
          <cell r="U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</row>
        <row r="3897">
          <cell r="F3897" t="e">
            <v>#N/A</v>
          </cell>
          <cell r="G3897" t="str">
            <v>2009</v>
          </cell>
          <cell r="H3897" t="str">
            <v>Garnet Community Investments XII, LLC</v>
          </cell>
          <cell r="I3897">
            <v>0</v>
          </cell>
          <cell r="J3897">
            <v>0.01</v>
          </cell>
          <cell r="K3897">
            <v>0</v>
          </cell>
          <cell r="M3897">
            <v>0</v>
          </cell>
          <cell r="N3897">
            <v>0</v>
          </cell>
          <cell r="O3897">
            <v>0</v>
          </cell>
          <cell r="S3897">
            <v>0</v>
          </cell>
          <cell r="T3897">
            <v>0</v>
          </cell>
          <cell r="U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</row>
        <row r="3898">
          <cell r="F3898" t="e">
            <v>#N/A</v>
          </cell>
          <cell r="G3898" t="str">
            <v>2009</v>
          </cell>
          <cell r="H3898" t="str">
            <v>Garnet Community Investments, LLC</v>
          </cell>
          <cell r="I3898">
            <v>0</v>
          </cell>
          <cell r="J3898">
            <v>0.01</v>
          </cell>
          <cell r="K3898">
            <v>0</v>
          </cell>
          <cell r="M3898">
            <v>0</v>
          </cell>
          <cell r="N3898">
            <v>0</v>
          </cell>
          <cell r="O3898">
            <v>0</v>
          </cell>
          <cell r="S3898">
            <v>0</v>
          </cell>
          <cell r="T3898">
            <v>0</v>
          </cell>
          <cell r="U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</row>
        <row r="3899">
          <cell r="F3899" t="e">
            <v>#N/A</v>
          </cell>
          <cell r="G3899" t="str">
            <v>2009</v>
          </cell>
          <cell r="H3899" t="str">
            <v>Garnet LIHTC Fund XVIII LLC</v>
          </cell>
          <cell r="I3899">
            <v>0</v>
          </cell>
          <cell r="J3899">
            <v>0.01</v>
          </cell>
          <cell r="K3899">
            <v>0</v>
          </cell>
          <cell r="M3899">
            <v>0</v>
          </cell>
          <cell r="N3899">
            <v>0</v>
          </cell>
          <cell r="O3899">
            <v>0</v>
          </cell>
          <cell r="S3899">
            <v>0</v>
          </cell>
          <cell r="T3899">
            <v>0</v>
          </cell>
          <cell r="U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</row>
        <row r="3900">
          <cell r="F3900" t="e">
            <v>#N/A</v>
          </cell>
          <cell r="G3900" t="str">
            <v>2009</v>
          </cell>
          <cell r="H3900" t="str">
            <v>Garnet LIHTC Fund XX LLC</v>
          </cell>
          <cell r="I3900">
            <v>0</v>
          </cell>
          <cell r="J3900">
            <v>0.01</v>
          </cell>
          <cell r="K3900">
            <v>0</v>
          </cell>
          <cell r="M3900">
            <v>0</v>
          </cell>
          <cell r="N3900">
            <v>0</v>
          </cell>
          <cell r="O3900">
            <v>0</v>
          </cell>
          <cell r="S3900">
            <v>0</v>
          </cell>
          <cell r="T3900">
            <v>0</v>
          </cell>
          <cell r="U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</row>
        <row r="3901">
          <cell r="F3901" t="e">
            <v>#N/A</v>
          </cell>
          <cell r="G3901" t="str">
            <v>2009</v>
          </cell>
          <cell r="H3901" t="str">
            <v>Garnet LIHTC Fund XXI LLC</v>
          </cell>
          <cell r="I3901">
            <v>0</v>
          </cell>
          <cell r="J3901">
            <v>0.01</v>
          </cell>
          <cell r="K3901">
            <v>0</v>
          </cell>
          <cell r="M3901">
            <v>0</v>
          </cell>
          <cell r="N3901">
            <v>0</v>
          </cell>
          <cell r="O3901">
            <v>0</v>
          </cell>
          <cell r="S3901">
            <v>0</v>
          </cell>
          <cell r="T3901">
            <v>0</v>
          </cell>
          <cell r="U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</row>
        <row r="3902">
          <cell r="F3902" t="e">
            <v>#N/A</v>
          </cell>
          <cell r="G3902" t="str">
            <v>2009</v>
          </cell>
          <cell r="H3902" t="str">
            <v>Garnet LIHTC Fund XXIV LLC</v>
          </cell>
          <cell r="I3902">
            <v>0</v>
          </cell>
          <cell r="J3902">
            <v>0.01</v>
          </cell>
          <cell r="K3902">
            <v>0</v>
          </cell>
          <cell r="M3902">
            <v>0</v>
          </cell>
          <cell r="N3902">
            <v>0</v>
          </cell>
          <cell r="O3902">
            <v>0</v>
          </cell>
          <cell r="S3902">
            <v>0</v>
          </cell>
          <cell r="T3902">
            <v>0</v>
          </cell>
          <cell r="U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</row>
        <row r="3903">
          <cell r="F3903" t="e">
            <v>#N/A</v>
          </cell>
          <cell r="G3903" t="str">
            <v>2009</v>
          </cell>
          <cell r="H3903" t="str">
            <v>Garnet LIHTC Fund XXV LLC</v>
          </cell>
          <cell r="I3903">
            <v>0</v>
          </cell>
          <cell r="J3903">
            <v>0.01</v>
          </cell>
          <cell r="K3903">
            <v>0</v>
          </cell>
          <cell r="M3903">
            <v>0</v>
          </cell>
          <cell r="N3903">
            <v>0</v>
          </cell>
          <cell r="O3903">
            <v>0</v>
          </cell>
          <cell r="S3903">
            <v>0</v>
          </cell>
          <cell r="T3903">
            <v>0</v>
          </cell>
          <cell r="U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</row>
        <row r="3904">
          <cell r="F3904" t="e">
            <v>#N/A</v>
          </cell>
          <cell r="G3904" t="str">
            <v>2009</v>
          </cell>
          <cell r="H3904" t="str">
            <v>Garnet LIHTC Fund XXVI LLC</v>
          </cell>
          <cell r="I3904">
            <v>0</v>
          </cell>
          <cell r="J3904">
            <v>0.01</v>
          </cell>
          <cell r="K3904">
            <v>0</v>
          </cell>
          <cell r="M3904">
            <v>0</v>
          </cell>
          <cell r="N3904">
            <v>0</v>
          </cell>
          <cell r="O3904">
            <v>0</v>
          </cell>
          <cell r="S3904">
            <v>0</v>
          </cell>
          <cell r="T3904">
            <v>0</v>
          </cell>
          <cell r="U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</row>
        <row r="3905">
          <cell r="F3905" t="e">
            <v>#N/A</v>
          </cell>
          <cell r="G3905" t="str">
            <v>2009</v>
          </cell>
          <cell r="H3905" t="str">
            <v>Garnet LIHTC Fund XXVII LLC</v>
          </cell>
          <cell r="I3905">
            <v>0</v>
          </cell>
          <cell r="J3905">
            <v>0.01</v>
          </cell>
          <cell r="K3905">
            <v>0</v>
          </cell>
          <cell r="M3905">
            <v>0</v>
          </cell>
          <cell r="N3905">
            <v>0</v>
          </cell>
          <cell r="O3905">
            <v>0</v>
          </cell>
          <cell r="S3905">
            <v>0</v>
          </cell>
          <cell r="T3905">
            <v>0</v>
          </cell>
          <cell r="U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</row>
        <row r="3906">
          <cell r="F3906" t="e">
            <v>#N/A</v>
          </cell>
          <cell r="G3906" t="str">
            <v>2009</v>
          </cell>
          <cell r="H3906" t="str">
            <v>Gerad Place LP</v>
          </cell>
          <cell r="I3906">
            <v>0</v>
          </cell>
          <cell r="J3906">
            <v>0.01</v>
          </cell>
          <cell r="K3906">
            <v>0</v>
          </cell>
          <cell r="M3906">
            <v>0</v>
          </cell>
          <cell r="N3906">
            <v>0</v>
          </cell>
          <cell r="O3906">
            <v>0</v>
          </cell>
          <cell r="S3906">
            <v>0</v>
          </cell>
          <cell r="T3906">
            <v>0</v>
          </cell>
          <cell r="U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</row>
        <row r="3907">
          <cell r="F3907" t="e">
            <v>#N/A</v>
          </cell>
          <cell r="G3907" t="str">
            <v>2009</v>
          </cell>
          <cell r="H3907" t="str">
            <v>Golden Oak Manor LP</v>
          </cell>
          <cell r="I3907">
            <v>0</v>
          </cell>
          <cell r="J3907">
            <v>0.01</v>
          </cell>
          <cell r="K3907">
            <v>25347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S3907">
            <v>294.02519999999998</v>
          </cell>
          <cell r="T3907">
            <v>294.02519999999998</v>
          </cell>
          <cell r="U3907">
            <v>0</v>
          </cell>
          <cell r="Y3907">
            <v>0</v>
          </cell>
          <cell r="Z3907">
            <v>0</v>
          </cell>
          <cell r="AA3907">
            <v>362100</v>
          </cell>
          <cell r="AB3907">
            <v>0</v>
          </cell>
          <cell r="AC3907">
            <v>0</v>
          </cell>
          <cell r="AD3907">
            <v>0</v>
          </cell>
        </row>
        <row r="3908">
          <cell r="F3908" t="e">
            <v>#N/A</v>
          </cell>
          <cell r="G3908" t="str">
            <v>2009</v>
          </cell>
          <cell r="H3908" t="str">
            <v>Graystone Annex LP</v>
          </cell>
          <cell r="I3908">
            <v>0</v>
          </cell>
          <cell r="J3908">
            <v>0.01</v>
          </cell>
          <cell r="K3908">
            <v>0</v>
          </cell>
          <cell r="M3908">
            <v>0</v>
          </cell>
          <cell r="N3908">
            <v>0</v>
          </cell>
          <cell r="O3908">
            <v>0</v>
          </cell>
          <cell r="S3908">
            <v>0</v>
          </cell>
          <cell r="T3908">
            <v>0</v>
          </cell>
          <cell r="U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</row>
        <row r="3909">
          <cell r="F3909" t="e">
            <v>#N/A</v>
          </cell>
          <cell r="G3909" t="str">
            <v>2009</v>
          </cell>
          <cell r="H3909" t="str">
            <v>Greenhaven Apts of Jasper LTD</v>
          </cell>
          <cell r="I3909">
            <v>0</v>
          </cell>
          <cell r="J3909">
            <v>0.01</v>
          </cell>
          <cell r="K3909">
            <v>0</v>
          </cell>
          <cell r="M3909">
            <v>0</v>
          </cell>
          <cell r="N3909">
            <v>0</v>
          </cell>
          <cell r="O3909">
            <v>0</v>
          </cell>
          <cell r="S3909">
            <v>0</v>
          </cell>
          <cell r="T3909">
            <v>0</v>
          </cell>
          <cell r="U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</row>
        <row r="3910">
          <cell r="F3910" t="e">
            <v>#N/A</v>
          </cell>
          <cell r="G3910" t="str">
            <v>2009</v>
          </cell>
          <cell r="H3910" t="str">
            <v>Greenough Housing Project LTD Partnership</v>
          </cell>
          <cell r="I3910">
            <v>0</v>
          </cell>
          <cell r="J3910">
            <v>0.01</v>
          </cell>
          <cell r="K3910">
            <v>0</v>
          </cell>
          <cell r="M3910">
            <v>0</v>
          </cell>
          <cell r="N3910">
            <v>0</v>
          </cell>
          <cell r="O3910">
            <v>0</v>
          </cell>
          <cell r="S3910">
            <v>0</v>
          </cell>
          <cell r="T3910">
            <v>0</v>
          </cell>
          <cell r="U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</row>
        <row r="3911">
          <cell r="F3911" t="e">
            <v>#N/A</v>
          </cell>
          <cell r="G3911" t="str">
            <v>2009</v>
          </cell>
          <cell r="H3911" t="str">
            <v>Groves of Delray, Ltd</v>
          </cell>
          <cell r="I3911">
            <v>0</v>
          </cell>
          <cell r="J3911">
            <v>0.01</v>
          </cell>
          <cell r="K3911">
            <v>1014136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S3911">
            <v>1176.3977600000001</v>
          </cell>
          <cell r="T3911">
            <v>1176.3977600000001</v>
          </cell>
          <cell r="U3911">
            <v>0</v>
          </cell>
          <cell r="Y3911">
            <v>0</v>
          </cell>
          <cell r="Z3911">
            <v>0</v>
          </cell>
          <cell r="AA3911">
            <v>1448766</v>
          </cell>
          <cell r="AB3911">
            <v>0</v>
          </cell>
          <cell r="AC3911">
            <v>0</v>
          </cell>
          <cell r="AD3911">
            <v>0</v>
          </cell>
        </row>
        <row r="3912">
          <cell r="F3912" t="e">
            <v>#N/A</v>
          </cell>
          <cell r="G3912" t="str">
            <v>2009</v>
          </cell>
          <cell r="H3912" t="str">
            <v>Hampstead Village, LLC</v>
          </cell>
          <cell r="I3912">
            <v>0</v>
          </cell>
          <cell r="J3912">
            <v>0.01</v>
          </cell>
          <cell r="K3912">
            <v>390645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S3912">
            <v>453.14820000000003</v>
          </cell>
          <cell r="T3912">
            <v>453.14820000000003</v>
          </cell>
          <cell r="U3912">
            <v>0</v>
          </cell>
          <cell r="Y3912">
            <v>0</v>
          </cell>
          <cell r="Z3912">
            <v>0</v>
          </cell>
          <cell r="AA3912">
            <v>558064</v>
          </cell>
          <cell r="AB3912">
            <v>0</v>
          </cell>
          <cell r="AC3912">
            <v>0</v>
          </cell>
          <cell r="AD3912">
            <v>0</v>
          </cell>
        </row>
        <row r="3913">
          <cell r="F3913" t="e">
            <v>#N/A</v>
          </cell>
          <cell r="G3913" t="str">
            <v>2009</v>
          </cell>
          <cell r="H3913" t="str">
            <v>Hardin Partners LP</v>
          </cell>
          <cell r="I3913">
            <v>0</v>
          </cell>
          <cell r="J3913">
            <v>0.01</v>
          </cell>
          <cell r="K3913">
            <v>0</v>
          </cell>
          <cell r="M3913">
            <v>0</v>
          </cell>
          <cell r="N3913">
            <v>0</v>
          </cell>
          <cell r="O3913">
            <v>0</v>
          </cell>
          <cell r="S3913">
            <v>0</v>
          </cell>
          <cell r="T3913">
            <v>0</v>
          </cell>
          <cell r="U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</row>
        <row r="3914">
          <cell r="F3914" t="e">
            <v>#N/A</v>
          </cell>
          <cell r="G3914" t="str">
            <v>2009</v>
          </cell>
          <cell r="H3914" t="str">
            <v>Harrison Pines III Limited Partnership</v>
          </cell>
          <cell r="I3914">
            <v>0</v>
          </cell>
          <cell r="J3914">
            <v>0.01</v>
          </cell>
          <cell r="K3914">
            <v>105996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S3914">
            <v>122.95536</v>
          </cell>
          <cell r="T3914">
            <v>122.95536</v>
          </cell>
          <cell r="U3914">
            <v>0</v>
          </cell>
          <cell r="Y3914">
            <v>0</v>
          </cell>
          <cell r="Z3914">
            <v>0</v>
          </cell>
          <cell r="AA3914">
            <v>151423</v>
          </cell>
          <cell r="AB3914">
            <v>0</v>
          </cell>
          <cell r="AC3914">
            <v>0</v>
          </cell>
          <cell r="AD3914">
            <v>0</v>
          </cell>
        </row>
        <row r="3915">
          <cell r="F3915" t="e">
            <v>#N/A</v>
          </cell>
          <cell r="G3915" t="str">
            <v>2009</v>
          </cell>
          <cell r="H3915" t="str">
            <v>Haywood Associates II LP</v>
          </cell>
          <cell r="I3915">
            <v>0</v>
          </cell>
          <cell r="J3915">
            <v>0.01</v>
          </cell>
          <cell r="K3915">
            <v>0</v>
          </cell>
          <cell r="M3915">
            <v>0</v>
          </cell>
          <cell r="N3915">
            <v>0</v>
          </cell>
          <cell r="O3915">
            <v>0</v>
          </cell>
          <cell r="S3915">
            <v>0</v>
          </cell>
          <cell r="T3915">
            <v>0</v>
          </cell>
          <cell r="U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</row>
        <row r="3916">
          <cell r="F3916" t="e">
            <v>#N/A</v>
          </cell>
          <cell r="G3916" t="str">
            <v>2009</v>
          </cell>
          <cell r="H3916" t="str">
            <v>HC Brighton Senior I, LP</v>
          </cell>
          <cell r="I3916">
            <v>0</v>
          </cell>
          <cell r="J3916">
            <v>0.01</v>
          </cell>
          <cell r="K3916">
            <v>282232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S3916">
            <v>327.38911999999999</v>
          </cell>
          <cell r="T3916">
            <v>327.38911999999999</v>
          </cell>
          <cell r="U3916">
            <v>0</v>
          </cell>
          <cell r="Y3916">
            <v>0</v>
          </cell>
          <cell r="Z3916">
            <v>0</v>
          </cell>
          <cell r="AA3916">
            <v>403188</v>
          </cell>
          <cell r="AB3916">
            <v>0</v>
          </cell>
          <cell r="AC3916">
            <v>0</v>
          </cell>
          <cell r="AD3916">
            <v>0</v>
          </cell>
        </row>
        <row r="3917">
          <cell r="F3917" t="e">
            <v>#N/A</v>
          </cell>
          <cell r="G3917" t="str">
            <v>2009</v>
          </cell>
          <cell r="H3917" t="str">
            <v>Helen Hill LP</v>
          </cell>
          <cell r="I3917">
            <v>0</v>
          </cell>
          <cell r="J3917">
            <v>0.01</v>
          </cell>
          <cell r="K3917">
            <v>0</v>
          </cell>
          <cell r="M3917">
            <v>0</v>
          </cell>
          <cell r="N3917">
            <v>0</v>
          </cell>
          <cell r="O3917">
            <v>0</v>
          </cell>
          <cell r="S3917">
            <v>0</v>
          </cell>
          <cell r="T3917">
            <v>0</v>
          </cell>
          <cell r="U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</row>
        <row r="3918">
          <cell r="F3918" t="e">
            <v>#N/A</v>
          </cell>
          <cell r="G3918" t="str">
            <v>2009</v>
          </cell>
          <cell r="H3918" t="str">
            <v>Herritage Christian Home I LP</v>
          </cell>
          <cell r="I3918">
            <v>0</v>
          </cell>
          <cell r="J3918">
            <v>0.01</v>
          </cell>
          <cell r="K3918">
            <v>0</v>
          </cell>
          <cell r="M3918">
            <v>0</v>
          </cell>
          <cell r="N3918">
            <v>0</v>
          </cell>
          <cell r="O3918">
            <v>0</v>
          </cell>
          <cell r="S3918">
            <v>0</v>
          </cell>
          <cell r="T3918">
            <v>0</v>
          </cell>
          <cell r="U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</row>
        <row r="3919">
          <cell r="F3919" t="e">
            <v>#N/A</v>
          </cell>
          <cell r="G3919" t="str">
            <v>2009</v>
          </cell>
          <cell r="H3919" t="str">
            <v>Herritage Christian Home II LP</v>
          </cell>
          <cell r="I3919">
            <v>0</v>
          </cell>
          <cell r="J3919">
            <v>0.01</v>
          </cell>
          <cell r="K3919">
            <v>0</v>
          </cell>
          <cell r="M3919">
            <v>0</v>
          </cell>
          <cell r="N3919">
            <v>0</v>
          </cell>
          <cell r="O3919">
            <v>0</v>
          </cell>
          <cell r="S3919">
            <v>0</v>
          </cell>
          <cell r="T3919">
            <v>0</v>
          </cell>
          <cell r="U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</row>
        <row r="3920">
          <cell r="F3920" t="e">
            <v>#N/A</v>
          </cell>
          <cell r="G3920" t="str">
            <v>2009</v>
          </cell>
          <cell r="H3920" t="str">
            <v>HH 1991 LP</v>
          </cell>
          <cell r="I3920">
            <v>0</v>
          </cell>
          <cell r="J3920">
            <v>0.01</v>
          </cell>
          <cell r="K3920">
            <v>0</v>
          </cell>
          <cell r="M3920">
            <v>0</v>
          </cell>
          <cell r="N3920">
            <v>0</v>
          </cell>
          <cell r="O3920">
            <v>0</v>
          </cell>
          <cell r="S3920">
            <v>0</v>
          </cell>
          <cell r="T3920">
            <v>0</v>
          </cell>
          <cell r="U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</row>
        <row r="3921">
          <cell r="F3921" t="e">
            <v>#N/A</v>
          </cell>
          <cell r="G3921" t="str">
            <v>2009</v>
          </cell>
          <cell r="H3921" t="str">
            <v>HK Central Block LP</v>
          </cell>
          <cell r="I3921">
            <v>0</v>
          </cell>
          <cell r="J3921">
            <v>0.01</v>
          </cell>
          <cell r="K3921">
            <v>2757928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S3921">
            <v>3199.1964800000005</v>
          </cell>
          <cell r="T3921">
            <v>3199.1964800000005</v>
          </cell>
          <cell r="U3921">
            <v>0</v>
          </cell>
          <cell r="Y3921">
            <v>0</v>
          </cell>
          <cell r="Z3921">
            <v>0</v>
          </cell>
          <cell r="AA3921">
            <v>3939897</v>
          </cell>
          <cell r="AB3921">
            <v>0</v>
          </cell>
          <cell r="AC3921">
            <v>0</v>
          </cell>
          <cell r="AD3921">
            <v>0</v>
          </cell>
        </row>
        <row r="3922">
          <cell r="F3922" t="e">
            <v>#N/A</v>
          </cell>
          <cell r="G3922" t="str">
            <v>2009</v>
          </cell>
          <cell r="H3922" t="str">
            <v>Holyoke Health Center LLC</v>
          </cell>
          <cell r="I3922">
            <v>0</v>
          </cell>
          <cell r="J3922">
            <v>0.01</v>
          </cell>
          <cell r="K3922">
            <v>0</v>
          </cell>
          <cell r="M3922">
            <v>0</v>
          </cell>
          <cell r="N3922">
            <v>0</v>
          </cell>
          <cell r="O3922">
            <v>0</v>
          </cell>
          <cell r="S3922">
            <v>0</v>
          </cell>
          <cell r="T3922">
            <v>0</v>
          </cell>
          <cell r="U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</row>
        <row r="3923">
          <cell r="F3923" t="e">
            <v>#N/A</v>
          </cell>
          <cell r="G3923" t="str">
            <v>2009</v>
          </cell>
          <cell r="H3923" t="str">
            <v>Homestead Trails LP</v>
          </cell>
          <cell r="I3923">
            <v>0</v>
          </cell>
          <cell r="J3923">
            <v>0.01</v>
          </cell>
          <cell r="K3923">
            <v>0</v>
          </cell>
          <cell r="M3923">
            <v>0</v>
          </cell>
          <cell r="N3923">
            <v>0</v>
          </cell>
          <cell r="O3923">
            <v>0</v>
          </cell>
          <cell r="S3923">
            <v>0</v>
          </cell>
          <cell r="T3923">
            <v>0</v>
          </cell>
          <cell r="U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</row>
        <row r="3924">
          <cell r="F3924" t="e">
            <v>#N/A</v>
          </cell>
          <cell r="G3924" t="str">
            <v>2009</v>
          </cell>
          <cell r="H3924" t="str">
            <v>Hope Senior LDHA LP</v>
          </cell>
          <cell r="I3924">
            <v>0</v>
          </cell>
          <cell r="J3924">
            <v>0.01</v>
          </cell>
          <cell r="K3924">
            <v>0</v>
          </cell>
          <cell r="M3924">
            <v>0</v>
          </cell>
          <cell r="N3924">
            <v>0</v>
          </cell>
          <cell r="O3924">
            <v>0</v>
          </cell>
          <cell r="S3924">
            <v>0</v>
          </cell>
          <cell r="T3924">
            <v>0</v>
          </cell>
          <cell r="U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</row>
        <row r="3925">
          <cell r="F3925" t="e">
            <v>#N/A</v>
          </cell>
          <cell r="G3925" t="str">
            <v>2009</v>
          </cell>
          <cell r="H3925" t="str">
            <v>Innergy Lending</v>
          </cell>
          <cell r="I3925">
            <v>0</v>
          </cell>
          <cell r="J3925">
            <v>0.01</v>
          </cell>
          <cell r="K3925">
            <v>0</v>
          </cell>
          <cell r="M3925">
            <v>0</v>
          </cell>
          <cell r="N3925">
            <v>0</v>
          </cell>
          <cell r="O3925">
            <v>0</v>
          </cell>
          <cell r="S3925">
            <v>0</v>
          </cell>
          <cell r="T3925">
            <v>0</v>
          </cell>
          <cell r="U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</row>
        <row r="3926">
          <cell r="F3926" t="e">
            <v>#N/A</v>
          </cell>
          <cell r="G3926" t="str">
            <v>2009</v>
          </cell>
          <cell r="H3926" t="str">
            <v>INVENERGY TN LLC</v>
          </cell>
          <cell r="I3926">
            <v>0</v>
          </cell>
          <cell r="J3926">
            <v>0.01</v>
          </cell>
          <cell r="K3926">
            <v>2261764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S3926">
            <v>2623.64624</v>
          </cell>
          <cell r="T3926">
            <v>2623.64624</v>
          </cell>
          <cell r="U3926">
            <v>0</v>
          </cell>
          <cell r="Y3926">
            <v>0</v>
          </cell>
          <cell r="Z3926">
            <v>0</v>
          </cell>
          <cell r="AA3926">
            <v>3231091</v>
          </cell>
          <cell r="AB3926">
            <v>0</v>
          </cell>
          <cell r="AC3926">
            <v>0</v>
          </cell>
          <cell r="AD3926">
            <v>0</v>
          </cell>
        </row>
        <row r="3927">
          <cell r="F3927" t="e">
            <v>#N/A</v>
          </cell>
          <cell r="G3927" t="str">
            <v>2009</v>
          </cell>
          <cell r="H3927" t="str">
            <v>Invenergy Wind Finance Company LLC</v>
          </cell>
          <cell r="I3927">
            <v>0</v>
          </cell>
          <cell r="J3927">
            <v>0.01</v>
          </cell>
          <cell r="K3927">
            <v>25355681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S3927">
            <v>29412.589960000005</v>
          </cell>
          <cell r="T3927">
            <v>29412.589960000005</v>
          </cell>
          <cell r="U3927">
            <v>0</v>
          </cell>
          <cell r="Y3927">
            <v>0</v>
          </cell>
          <cell r="Z3927">
            <v>0</v>
          </cell>
          <cell r="AA3927">
            <v>36222401</v>
          </cell>
          <cell r="AB3927">
            <v>0</v>
          </cell>
          <cell r="AC3927">
            <v>0</v>
          </cell>
          <cell r="AD3927">
            <v>0</v>
          </cell>
        </row>
        <row r="3928">
          <cell r="F3928" t="e">
            <v>#N/A</v>
          </cell>
          <cell r="G3928" t="str">
            <v>2009</v>
          </cell>
          <cell r="H3928" t="str">
            <v>JH &amp; RC Senior Homes Urban Renewal Associates, LP</v>
          </cell>
          <cell r="I3928">
            <v>0</v>
          </cell>
          <cell r="J3928">
            <v>0.01</v>
          </cell>
          <cell r="K3928">
            <v>231696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S3928">
            <v>268.76736</v>
          </cell>
          <cell r="T3928">
            <v>268.76736</v>
          </cell>
          <cell r="U3928">
            <v>0</v>
          </cell>
          <cell r="Y3928">
            <v>0</v>
          </cell>
          <cell r="Z3928">
            <v>0</v>
          </cell>
          <cell r="AA3928">
            <v>330994</v>
          </cell>
          <cell r="AB3928">
            <v>0</v>
          </cell>
          <cell r="AC3928">
            <v>0</v>
          </cell>
          <cell r="AD3928">
            <v>0</v>
          </cell>
        </row>
        <row r="3929">
          <cell r="F3929" t="e">
            <v>#N/A</v>
          </cell>
          <cell r="G3929" t="str">
            <v>2009</v>
          </cell>
          <cell r="H3929" t="str">
            <v>Kaddatz Artist Lofts LP</v>
          </cell>
          <cell r="I3929">
            <v>0</v>
          </cell>
          <cell r="J3929">
            <v>0.01</v>
          </cell>
          <cell r="K3929">
            <v>0</v>
          </cell>
          <cell r="M3929">
            <v>0</v>
          </cell>
          <cell r="N3929">
            <v>0</v>
          </cell>
          <cell r="O3929">
            <v>0</v>
          </cell>
          <cell r="S3929">
            <v>0</v>
          </cell>
          <cell r="T3929">
            <v>0</v>
          </cell>
          <cell r="U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</row>
        <row r="3930">
          <cell r="F3930" t="e">
            <v>#N/A</v>
          </cell>
          <cell r="G3930" t="str">
            <v>2009</v>
          </cell>
          <cell r="H3930" t="str">
            <v>Kaluanui Senior Apartments, LP</v>
          </cell>
          <cell r="I3930">
            <v>0</v>
          </cell>
          <cell r="J3930">
            <v>0.01</v>
          </cell>
          <cell r="K3930">
            <v>229312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S3930">
            <v>266.00192000000004</v>
          </cell>
          <cell r="T3930">
            <v>266.00192000000004</v>
          </cell>
          <cell r="U3930">
            <v>0</v>
          </cell>
          <cell r="Y3930">
            <v>0</v>
          </cell>
          <cell r="Z3930">
            <v>0</v>
          </cell>
          <cell r="AA3930">
            <v>327589</v>
          </cell>
          <cell r="AB3930">
            <v>0</v>
          </cell>
          <cell r="AC3930">
            <v>0</v>
          </cell>
          <cell r="AD3930">
            <v>0</v>
          </cell>
        </row>
        <row r="3931">
          <cell r="F3931" t="e">
            <v>#N/A</v>
          </cell>
          <cell r="G3931" t="str">
            <v>2009</v>
          </cell>
          <cell r="H3931" t="str">
            <v>Kentucky Lane LP</v>
          </cell>
          <cell r="I3931">
            <v>0</v>
          </cell>
          <cell r="J3931">
            <v>0.01</v>
          </cell>
          <cell r="K3931">
            <v>0</v>
          </cell>
          <cell r="M3931">
            <v>0</v>
          </cell>
          <cell r="N3931">
            <v>0</v>
          </cell>
          <cell r="O3931">
            <v>0</v>
          </cell>
          <cell r="S3931">
            <v>0</v>
          </cell>
          <cell r="T3931">
            <v>0</v>
          </cell>
          <cell r="U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</row>
        <row r="3932">
          <cell r="F3932" t="e">
            <v>#N/A</v>
          </cell>
          <cell r="G3932" t="str">
            <v>2009</v>
          </cell>
          <cell r="H3932" t="str">
            <v>Kings Row Apartments LLLP</v>
          </cell>
          <cell r="I3932">
            <v>0</v>
          </cell>
          <cell r="J3932">
            <v>0.01</v>
          </cell>
          <cell r="K3932">
            <v>743064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S3932">
            <v>861.95424000000003</v>
          </cell>
          <cell r="T3932">
            <v>861.95424000000003</v>
          </cell>
          <cell r="U3932">
            <v>0</v>
          </cell>
          <cell r="Y3932">
            <v>0</v>
          </cell>
          <cell r="Z3932">
            <v>0</v>
          </cell>
          <cell r="AA3932">
            <v>1061520</v>
          </cell>
          <cell r="AB3932">
            <v>0</v>
          </cell>
          <cell r="AC3932">
            <v>0</v>
          </cell>
          <cell r="AD3932">
            <v>0</v>
          </cell>
        </row>
        <row r="3933">
          <cell r="F3933" t="e">
            <v>#N/A</v>
          </cell>
          <cell r="G3933" t="str">
            <v>2009</v>
          </cell>
          <cell r="H3933" t="str">
            <v>LA Colorado Terrace, A CA LP</v>
          </cell>
          <cell r="I3933">
            <v>0</v>
          </cell>
          <cell r="J3933">
            <v>0.01</v>
          </cell>
          <cell r="K3933">
            <v>0</v>
          </cell>
          <cell r="M3933">
            <v>0</v>
          </cell>
          <cell r="N3933">
            <v>0</v>
          </cell>
          <cell r="O3933">
            <v>0</v>
          </cell>
          <cell r="S3933">
            <v>0</v>
          </cell>
          <cell r="T3933">
            <v>0</v>
          </cell>
          <cell r="U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</row>
        <row r="3934">
          <cell r="F3934" t="e">
            <v>#N/A</v>
          </cell>
          <cell r="G3934" t="str">
            <v>2009</v>
          </cell>
          <cell r="H3934" t="str">
            <v>La Tierra Villa 1991 LP</v>
          </cell>
          <cell r="I3934">
            <v>0</v>
          </cell>
          <cell r="J3934">
            <v>0.01</v>
          </cell>
          <cell r="K3934">
            <v>0</v>
          </cell>
          <cell r="M3934">
            <v>0</v>
          </cell>
          <cell r="N3934">
            <v>0</v>
          </cell>
          <cell r="O3934">
            <v>0</v>
          </cell>
          <cell r="S3934">
            <v>0</v>
          </cell>
          <cell r="T3934">
            <v>0</v>
          </cell>
          <cell r="U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</row>
        <row r="3935">
          <cell r="F3935" t="e">
            <v>#N/A</v>
          </cell>
          <cell r="G3935" t="str">
            <v>2009</v>
          </cell>
          <cell r="H3935" t="str">
            <v>Lakota Fund LP</v>
          </cell>
          <cell r="I3935">
            <v>0</v>
          </cell>
          <cell r="J3935">
            <v>0.01</v>
          </cell>
          <cell r="K3935">
            <v>0</v>
          </cell>
          <cell r="M3935">
            <v>0</v>
          </cell>
          <cell r="N3935">
            <v>0</v>
          </cell>
          <cell r="O3935">
            <v>0</v>
          </cell>
          <cell r="S3935">
            <v>0</v>
          </cell>
          <cell r="T3935">
            <v>0</v>
          </cell>
          <cell r="U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</row>
        <row r="3936">
          <cell r="F3936" t="e">
            <v>#N/A</v>
          </cell>
          <cell r="G3936" t="str">
            <v>2009</v>
          </cell>
          <cell r="H3936" t="str">
            <v>L'Esperance Housing LP</v>
          </cell>
          <cell r="I3936">
            <v>0</v>
          </cell>
          <cell r="J3936">
            <v>0.01</v>
          </cell>
          <cell r="K3936">
            <v>0</v>
          </cell>
          <cell r="M3936">
            <v>0</v>
          </cell>
          <cell r="N3936">
            <v>0</v>
          </cell>
          <cell r="O3936">
            <v>0</v>
          </cell>
          <cell r="S3936">
            <v>0</v>
          </cell>
          <cell r="T3936">
            <v>0</v>
          </cell>
          <cell r="U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</row>
        <row r="3937">
          <cell r="F3937" t="e">
            <v>#N/A</v>
          </cell>
          <cell r="G3937" t="str">
            <v>2009</v>
          </cell>
          <cell r="H3937" t="str">
            <v>LHA Willow Glen LLC</v>
          </cell>
          <cell r="I3937">
            <v>0</v>
          </cell>
          <cell r="J3937">
            <v>0.01</v>
          </cell>
          <cell r="K3937">
            <v>360473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S3937">
            <v>418.14868000000001</v>
          </cell>
          <cell r="T3937">
            <v>418.14868000000001</v>
          </cell>
          <cell r="U3937">
            <v>0</v>
          </cell>
          <cell r="Y3937">
            <v>0</v>
          </cell>
          <cell r="Z3937">
            <v>0</v>
          </cell>
          <cell r="AA3937">
            <v>514962</v>
          </cell>
          <cell r="AB3937">
            <v>0</v>
          </cell>
          <cell r="AC3937">
            <v>0</v>
          </cell>
          <cell r="AD3937">
            <v>0</v>
          </cell>
        </row>
        <row r="3938">
          <cell r="F3938" t="e">
            <v>#N/A</v>
          </cell>
          <cell r="G3938" t="str">
            <v>2009</v>
          </cell>
          <cell r="H3938" t="str">
            <v>Lindenwood Investors LP</v>
          </cell>
          <cell r="I3938">
            <v>0</v>
          </cell>
          <cell r="J3938">
            <v>0.01</v>
          </cell>
          <cell r="K3938">
            <v>0</v>
          </cell>
          <cell r="M3938">
            <v>0</v>
          </cell>
          <cell r="N3938">
            <v>0</v>
          </cell>
          <cell r="O3938">
            <v>0</v>
          </cell>
          <cell r="S3938">
            <v>0</v>
          </cell>
          <cell r="T3938">
            <v>0</v>
          </cell>
          <cell r="U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</row>
        <row r="3939">
          <cell r="F3939" t="e">
            <v>#N/A</v>
          </cell>
          <cell r="G3939" t="str">
            <v>2009</v>
          </cell>
          <cell r="H3939" t="str">
            <v>Littleton South Creek LP</v>
          </cell>
          <cell r="I3939">
            <v>0</v>
          </cell>
          <cell r="J3939">
            <v>0.01</v>
          </cell>
          <cell r="K3939">
            <v>198764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S3939">
            <v>230.56623999999999</v>
          </cell>
          <cell r="T3939">
            <v>230.56623999999999</v>
          </cell>
          <cell r="U3939">
            <v>0</v>
          </cell>
          <cell r="Y3939">
            <v>0</v>
          </cell>
          <cell r="Z3939">
            <v>0</v>
          </cell>
          <cell r="AA3939">
            <v>283949</v>
          </cell>
          <cell r="AB3939">
            <v>0</v>
          </cell>
          <cell r="AC3939">
            <v>0</v>
          </cell>
          <cell r="AD3939">
            <v>0</v>
          </cell>
        </row>
        <row r="3940">
          <cell r="F3940" t="e">
            <v>#N/A</v>
          </cell>
          <cell r="G3940" t="str">
            <v>2009</v>
          </cell>
          <cell r="H3940" t="str">
            <v>Lotheran LP</v>
          </cell>
          <cell r="I3940">
            <v>0</v>
          </cell>
          <cell r="J3940">
            <v>0.01</v>
          </cell>
          <cell r="K3940">
            <v>0</v>
          </cell>
          <cell r="M3940">
            <v>0</v>
          </cell>
          <cell r="N3940">
            <v>0</v>
          </cell>
          <cell r="O3940">
            <v>0</v>
          </cell>
          <cell r="S3940">
            <v>0</v>
          </cell>
          <cell r="T3940">
            <v>0</v>
          </cell>
          <cell r="U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</row>
        <row r="3941">
          <cell r="F3941" t="e">
            <v>#N/A</v>
          </cell>
          <cell r="G3941" t="str">
            <v>2009</v>
          </cell>
          <cell r="H3941" t="str">
            <v>Lubbock Windcrest Estacado I, LP</v>
          </cell>
          <cell r="I3941">
            <v>0</v>
          </cell>
          <cell r="J3941">
            <v>0.01</v>
          </cell>
          <cell r="K3941">
            <v>0</v>
          </cell>
          <cell r="M3941">
            <v>0</v>
          </cell>
          <cell r="N3941">
            <v>0</v>
          </cell>
          <cell r="O3941">
            <v>0</v>
          </cell>
          <cell r="S3941">
            <v>0</v>
          </cell>
          <cell r="T3941">
            <v>0</v>
          </cell>
          <cell r="U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</row>
        <row r="3942">
          <cell r="F3942" t="e">
            <v>#N/A</v>
          </cell>
          <cell r="G3942" t="str">
            <v>2009</v>
          </cell>
          <cell r="H3942" t="str">
            <v>Manitou Ridge LP</v>
          </cell>
          <cell r="I3942">
            <v>0</v>
          </cell>
          <cell r="J3942">
            <v>0.01</v>
          </cell>
          <cell r="K3942">
            <v>0</v>
          </cell>
          <cell r="M3942">
            <v>0</v>
          </cell>
          <cell r="N3942">
            <v>0</v>
          </cell>
          <cell r="O3942">
            <v>0</v>
          </cell>
          <cell r="S3942">
            <v>0</v>
          </cell>
          <cell r="T3942">
            <v>0</v>
          </cell>
          <cell r="U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</row>
        <row r="3943">
          <cell r="F3943" t="e">
            <v>#N/A</v>
          </cell>
          <cell r="G3943" t="str">
            <v>2009</v>
          </cell>
          <cell r="H3943" t="str">
            <v>Marshfield Seniors LP</v>
          </cell>
          <cell r="I3943">
            <v>0</v>
          </cell>
          <cell r="J3943">
            <v>0.01</v>
          </cell>
          <cell r="K3943">
            <v>0</v>
          </cell>
          <cell r="M3943">
            <v>0</v>
          </cell>
          <cell r="N3943">
            <v>0</v>
          </cell>
          <cell r="O3943">
            <v>0</v>
          </cell>
          <cell r="S3943">
            <v>0</v>
          </cell>
          <cell r="T3943">
            <v>0</v>
          </cell>
          <cell r="U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</row>
        <row r="3944">
          <cell r="F3944" t="e">
            <v>#N/A</v>
          </cell>
          <cell r="G3944" t="str">
            <v>2009</v>
          </cell>
          <cell r="H3944" t="str">
            <v>Maxwell Senior Apartments LP</v>
          </cell>
          <cell r="I3944">
            <v>0</v>
          </cell>
          <cell r="J3944">
            <v>0.01</v>
          </cell>
          <cell r="K3944">
            <v>0</v>
          </cell>
          <cell r="M3944">
            <v>0</v>
          </cell>
          <cell r="N3944">
            <v>0</v>
          </cell>
          <cell r="O3944">
            <v>0</v>
          </cell>
          <cell r="S3944">
            <v>0</v>
          </cell>
          <cell r="T3944">
            <v>0</v>
          </cell>
          <cell r="U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</row>
        <row r="3945">
          <cell r="F3945" t="str">
            <v>TXZ2</v>
          </cell>
          <cell r="G3945" t="str">
            <v>2009</v>
          </cell>
          <cell r="H3945" t="str">
            <v>McDonald Corporate Tax Credit Fund IV LP</v>
          </cell>
          <cell r="I3945">
            <v>0</v>
          </cell>
          <cell r="J3945">
            <v>0.01</v>
          </cell>
          <cell r="K3945">
            <v>2279787</v>
          </cell>
          <cell r="L3945">
            <v>0</v>
          </cell>
          <cell r="M3945">
            <v>0.41789999999999999</v>
          </cell>
          <cell r="N3945">
            <v>0</v>
          </cell>
          <cell r="O3945">
            <v>5478.16</v>
          </cell>
          <cell r="P3945">
            <v>0</v>
          </cell>
          <cell r="Q3945">
            <v>0</v>
          </cell>
          <cell r="R3945">
            <v>0</v>
          </cell>
          <cell r="S3945">
            <v>2644.5529200000001</v>
          </cell>
          <cell r="T3945">
            <v>2644.5529200000001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2279787</v>
          </cell>
          <cell r="AB3945">
            <v>952700</v>
          </cell>
          <cell r="AC3945">
            <v>0</v>
          </cell>
          <cell r="AD3945">
            <v>0</v>
          </cell>
        </row>
        <row r="3946">
          <cell r="F3946" t="str">
            <v>TXZ3</v>
          </cell>
          <cell r="G3946" t="str">
            <v>2009</v>
          </cell>
          <cell r="H3946" t="str">
            <v>McDonald Ohio Tax Credit Fund-1998 LP</v>
          </cell>
          <cell r="I3946">
            <v>0</v>
          </cell>
          <cell r="J3946">
            <v>0.01</v>
          </cell>
          <cell r="K3946">
            <v>2301070</v>
          </cell>
          <cell r="L3946">
            <v>0</v>
          </cell>
          <cell r="M3946">
            <v>0.38950000000000001</v>
          </cell>
          <cell r="N3946">
            <v>0</v>
          </cell>
          <cell r="O3946">
            <v>5153.53</v>
          </cell>
          <cell r="P3946">
            <v>0</v>
          </cell>
          <cell r="Q3946">
            <v>0</v>
          </cell>
          <cell r="R3946">
            <v>0</v>
          </cell>
          <cell r="S3946">
            <v>2669.2411999999999</v>
          </cell>
          <cell r="T3946">
            <v>2669.2411999999999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2301070</v>
          </cell>
          <cell r="AB3946">
            <v>896364</v>
          </cell>
          <cell r="AC3946">
            <v>0</v>
          </cell>
          <cell r="AD3946">
            <v>0</v>
          </cell>
        </row>
        <row r="3947">
          <cell r="F3947" t="e">
            <v>#N/A</v>
          </cell>
          <cell r="G3947" t="str">
            <v>2009</v>
          </cell>
          <cell r="H3947" t="str">
            <v>McElfatrick LLC</v>
          </cell>
          <cell r="I3947">
            <v>0</v>
          </cell>
          <cell r="J3947">
            <v>0.01</v>
          </cell>
          <cell r="K3947">
            <v>0</v>
          </cell>
          <cell r="M3947">
            <v>0</v>
          </cell>
          <cell r="N3947">
            <v>0</v>
          </cell>
          <cell r="O3947">
            <v>0</v>
          </cell>
          <cell r="S3947">
            <v>0</v>
          </cell>
          <cell r="T3947">
            <v>0</v>
          </cell>
          <cell r="U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</row>
        <row r="3948">
          <cell r="F3948" t="e">
            <v>#N/A</v>
          </cell>
          <cell r="G3948" t="str">
            <v>2009</v>
          </cell>
          <cell r="H3948" t="str">
            <v>Meade County Apartments II LP</v>
          </cell>
          <cell r="I3948">
            <v>0</v>
          </cell>
          <cell r="J3948">
            <v>0.01</v>
          </cell>
          <cell r="K3948">
            <v>0</v>
          </cell>
          <cell r="M3948">
            <v>0</v>
          </cell>
          <cell r="N3948">
            <v>0</v>
          </cell>
          <cell r="O3948">
            <v>0</v>
          </cell>
          <cell r="S3948">
            <v>0</v>
          </cell>
          <cell r="T3948">
            <v>0</v>
          </cell>
          <cell r="U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</row>
        <row r="3949">
          <cell r="F3949" t="e">
            <v>#N/A</v>
          </cell>
          <cell r="G3949" t="str">
            <v>2009</v>
          </cell>
          <cell r="H3949" t="str">
            <v>Meadow Heights LP</v>
          </cell>
          <cell r="I3949">
            <v>0</v>
          </cell>
          <cell r="J3949">
            <v>0.01</v>
          </cell>
          <cell r="K3949">
            <v>0</v>
          </cell>
          <cell r="M3949">
            <v>0</v>
          </cell>
          <cell r="N3949">
            <v>0</v>
          </cell>
          <cell r="O3949">
            <v>0</v>
          </cell>
          <cell r="S3949">
            <v>0</v>
          </cell>
          <cell r="T3949">
            <v>0</v>
          </cell>
          <cell r="U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</row>
        <row r="3950">
          <cell r="F3950" t="e">
            <v>#N/A</v>
          </cell>
          <cell r="G3950" t="str">
            <v>2009</v>
          </cell>
          <cell r="H3950" t="str">
            <v>Mercy Housing California XV, A California LP</v>
          </cell>
          <cell r="I3950">
            <v>0</v>
          </cell>
          <cell r="J3950">
            <v>0.01</v>
          </cell>
          <cell r="K3950">
            <v>345302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S3950">
            <v>400.55032</v>
          </cell>
          <cell r="T3950">
            <v>400.55032</v>
          </cell>
          <cell r="U3950">
            <v>0</v>
          </cell>
          <cell r="Y3950">
            <v>0</v>
          </cell>
          <cell r="Z3950">
            <v>0</v>
          </cell>
          <cell r="AA3950">
            <v>493288</v>
          </cell>
          <cell r="AB3950">
            <v>0</v>
          </cell>
          <cell r="AC3950">
            <v>0</v>
          </cell>
          <cell r="AD3950">
            <v>0</v>
          </cell>
        </row>
        <row r="3951">
          <cell r="F3951" t="e">
            <v>#N/A</v>
          </cell>
          <cell r="G3951" t="str">
            <v>2009</v>
          </cell>
          <cell r="H3951" t="str">
            <v>Mercy Housing Washington VII LP</v>
          </cell>
          <cell r="I3951">
            <v>0</v>
          </cell>
          <cell r="J3951">
            <v>0.01</v>
          </cell>
          <cell r="K3951">
            <v>230682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S3951">
            <v>267.59111999999999</v>
          </cell>
          <cell r="T3951">
            <v>267.59111999999999</v>
          </cell>
          <cell r="U3951">
            <v>0</v>
          </cell>
          <cell r="Y3951">
            <v>0</v>
          </cell>
          <cell r="Z3951">
            <v>0</v>
          </cell>
          <cell r="AA3951">
            <v>329545</v>
          </cell>
          <cell r="AB3951">
            <v>0</v>
          </cell>
          <cell r="AC3951">
            <v>0</v>
          </cell>
          <cell r="AD3951">
            <v>0</v>
          </cell>
        </row>
        <row r="3952">
          <cell r="F3952" t="e">
            <v>#N/A</v>
          </cell>
          <cell r="G3952" t="str">
            <v>2009</v>
          </cell>
          <cell r="H3952" t="str">
            <v>Mercy Housing Washington VIII, LP</v>
          </cell>
          <cell r="I3952">
            <v>0</v>
          </cell>
          <cell r="J3952">
            <v>0.01</v>
          </cell>
          <cell r="K3952">
            <v>149671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S3952">
            <v>173.61836</v>
          </cell>
          <cell r="T3952">
            <v>173.61836</v>
          </cell>
          <cell r="U3952">
            <v>0</v>
          </cell>
          <cell r="Y3952">
            <v>0</v>
          </cell>
          <cell r="Z3952">
            <v>0</v>
          </cell>
          <cell r="AA3952">
            <v>213815</v>
          </cell>
          <cell r="AB3952">
            <v>0</v>
          </cell>
          <cell r="AC3952">
            <v>0</v>
          </cell>
          <cell r="AD3952">
            <v>0</v>
          </cell>
        </row>
        <row r="3953">
          <cell r="F3953" t="e">
            <v>#N/A</v>
          </cell>
          <cell r="G3953" t="str">
            <v>2009</v>
          </cell>
          <cell r="H3953" t="str">
            <v>Meridian Manor-Chapin Street LP</v>
          </cell>
          <cell r="I3953">
            <v>0</v>
          </cell>
          <cell r="J3953">
            <v>0.01</v>
          </cell>
          <cell r="K3953">
            <v>0</v>
          </cell>
          <cell r="M3953">
            <v>0</v>
          </cell>
          <cell r="N3953">
            <v>0</v>
          </cell>
          <cell r="O3953">
            <v>0</v>
          </cell>
          <cell r="S3953">
            <v>0</v>
          </cell>
          <cell r="T3953">
            <v>0</v>
          </cell>
          <cell r="U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</row>
        <row r="3954">
          <cell r="F3954" t="e">
            <v>#N/A</v>
          </cell>
          <cell r="G3954" t="str">
            <v>2009</v>
          </cell>
          <cell r="H3954" t="str">
            <v>Mezes Court Associates, A California LP</v>
          </cell>
          <cell r="I3954">
            <v>0</v>
          </cell>
          <cell r="J3954">
            <v>0.01</v>
          </cell>
          <cell r="K3954">
            <v>55266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S3954">
            <v>641.08560000000011</v>
          </cell>
          <cell r="T3954">
            <v>641.08560000000011</v>
          </cell>
          <cell r="U3954">
            <v>0</v>
          </cell>
          <cell r="Y3954">
            <v>0</v>
          </cell>
          <cell r="Z3954">
            <v>0</v>
          </cell>
          <cell r="AA3954">
            <v>789514</v>
          </cell>
          <cell r="AB3954">
            <v>0</v>
          </cell>
          <cell r="AC3954">
            <v>0</v>
          </cell>
          <cell r="AD3954">
            <v>0</v>
          </cell>
        </row>
        <row r="3955">
          <cell r="F3955" t="e">
            <v>#N/A</v>
          </cell>
          <cell r="G3955" t="str">
            <v>2009</v>
          </cell>
          <cell r="H3955" t="str">
            <v>Mission Park Limited Partnership</v>
          </cell>
          <cell r="I3955">
            <v>0</v>
          </cell>
          <cell r="J3955">
            <v>0.01</v>
          </cell>
          <cell r="K3955">
            <v>14301813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S3955">
            <v>16590.103080000001</v>
          </cell>
          <cell r="T3955">
            <v>16590.103080000001</v>
          </cell>
          <cell r="U3955">
            <v>0</v>
          </cell>
          <cell r="Y3955">
            <v>0</v>
          </cell>
          <cell r="Z3955">
            <v>0</v>
          </cell>
          <cell r="AA3955">
            <v>20431162</v>
          </cell>
          <cell r="AB3955">
            <v>0</v>
          </cell>
          <cell r="AC3955">
            <v>0</v>
          </cell>
          <cell r="AD3955">
            <v>0</v>
          </cell>
        </row>
        <row r="3956">
          <cell r="F3956" t="str">
            <v>TXZ4</v>
          </cell>
          <cell r="G3956" t="str">
            <v>2009</v>
          </cell>
          <cell r="H3956" t="str">
            <v>MMA Financial Housing Investments I, LP</v>
          </cell>
          <cell r="I3956">
            <v>0</v>
          </cell>
          <cell r="J3956">
            <v>0.01</v>
          </cell>
          <cell r="K3956">
            <v>7516546</v>
          </cell>
          <cell r="L3956">
            <v>0</v>
          </cell>
          <cell r="M3956">
            <v>6.6500000000000004E-2</v>
          </cell>
          <cell r="N3956">
            <v>0</v>
          </cell>
          <cell r="O3956">
            <v>2874.14</v>
          </cell>
          <cell r="P3956">
            <v>0</v>
          </cell>
          <cell r="Q3956">
            <v>0</v>
          </cell>
          <cell r="R3956">
            <v>0</v>
          </cell>
          <cell r="S3956">
            <v>8719.1933600000011</v>
          </cell>
          <cell r="T3956">
            <v>8719.1933600000011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7516546</v>
          </cell>
          <cell r="AB3956">
            <v>499767</v>
          </cell>
          <cell r="AC3956">
            <v>0</v>
          </cell>
          <cell r="AD3956">
            <v>0</v>
          </cell>
        </row>
        <row r="3957">
          <cell r="F3957" t="e">
            <v>#N/A</v>
          </cell>
          <cell r="G3957" t="str">
            <v>2009</v>
          </cell>
          <cell r="H3957" t="str">
            <v>Moberly Plaza Apts LP</v>
          </cell>
          <cell r="I3957">
            <v>0</v>
          </cell>
          <cell r="J3957">
            <v>0.01</v>
          </cell>
          <cell r="K3957">
            <v>0</v>
          </cell>
          <cell r="M3957">
            <v>0</v>
          </cell>
          <cell r="N3957">
            <v>0</v>
          </cell>
          <cell r="O3957">
            <v>0</v>
          </cell>
          <cell r="S3957">
            <v>0</v>
          </cell>
          <cell r="T3957">
            <v>0</v>
          </cell>
          <cell r="U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</row>
        <row r="3958">
          <cell r="F3958" t="e">
            <v>#N/A</v>
          </cell>
          <cell r="G3958" t="str">
            <v>2009</v>
          </cell>
          <cell r="H3958" t="str">
            <v>Moberly Plaza Apts II LP</v>
          </cell>
          <cell r="I3958">
            <v>0</v>
          </cell>
          <cell r="J3958">
            <v>0.01</v>
          </cell>
          <cell r="K3958">
            <v>0</v>
          </cell>
          <cell r="M3958">
            <v>0</v>
          </cell>
          <cell r="N3958">
            <v>0</v>
          </cell>
          <cell r="O3958">
            <v>0</v>
          </cell>
          <cell r="S3958">
            <v>0</v>
          </cell>
          <cell r="T3958">
            <v>0</v>
          </cell>
          <cell r="U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</row>
        <row r="3959">
          <cell r="F3959" t="e">
            <v>#N/A</v>
          </cell>
          <cell r="G3959" t="str">
            <v>2009</v>
          </cell>
          <cell r="H3959" t="str">
            <v>Carman Associates, LP</v>
          </cell>
          <cell r="I3959">
            <v>0</v>
          </cell>
          <cell r="J3959">
            <v>0.01</v>
          </cell>
          <cell r="K3959">
            <v>0</v>
          </cell>
          <cell r="M3959">
            <v>0</v>
          </cell>
          <cell r="N3959">
            <v>0</v>
          </cell>
          <cell r="O3959">
            <v>0</v>
          </cell>
          <cell r="S3959">
            <v>0</v>
          </cell>
          <cell r="T3959">
            <v>0</v>
          </cell>
          <cell r="U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</row>
        <row r="3960">
          <cell r="F3960" t="e">
            <v>#N/A</v>
          </cell>
          <cell r="G3960" t="str">
            <v>2009</v>
          </cell>
          <cell r="H3960" t="str">
            <v>Cascade Limited Dividend Housing LP</v>
          </cell>
          <cell r="I3960">
            <v>0</v>
          </cell>
          <cell r="J3960">
            <v>0.01</v>
          </cell>
          <cell r="K3960">
            <v>0</v>
          </cell>
          <cell r="M3960">
            <v>0</v>
          </cell>
          <cell r="N3960">
            <v>0</v>
          </cell>
          <cell r="O3960">
            <v>0</v>
          </cell>
          <cell r="S3960">
            <v>0</v>
          </cell>
          <cell r="T3960">
            <v>0</v>
          </cell>
          <cell r="U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</row>
        <row r="3961">
          <cell r="F3961" t="e">
            <v>#N/A</v>
          </cell>
          <cell r="G3961" t="str">
            <v>2009</v>
          </cell>
          <cell r="H3961" t="str">
            <v>Clipper Cover Associates, LTD</v>
          </cell>
          <cell r="I3961">
            <v>0</v>
          </cell>
          <cell r="J3961">
            <v>0.01</v>
          </cell>
          <cell r="K3961">
            <v>0</v>
          </cell>
          <cell r="M3961">
            <v>0</v>
          </cell>
          <cell r="N3961">
            <v>0</v>
          </cell>
          <cell r="O3961">
            <v>0</v>
          </cell>
          <cell r="S3961">
            <v>0</v>
          </cell>
          <cell r="T3961">
            <v>0</v>
          </cell>
          <cell r="U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</row>
        <row r="3962">
          <cell r="F3962" t="e">
            <v>#N/A</v>
          </cell>
          <cell r="G3962" t="str">
            <v>2009</v>
          </cell>
          <cell r="H3962" t="str">
            <v>Fullerton Court Preservation Partners, LP</v>
          </cell>
          <cell r="I3962">
            <v>0</v>
          </cell>
          <cell r="J3962">
            <v>0.01</v>
          </cell>
          <cell r="K3962">
            <v>0</v>
          </cell>
          <cell r="M3962">
            <v>0</v>
          </cell>
          <cell r="N3962">
            <v>0</v>
          </cell>
          <cell r="O3962">
            <v>0</v>
          </cell>
          <cell r="S3962">
            <v>0</v>
          </cell>
          <cell r="T3962">
            <v>0</v>
          </cell>
          <cell r="U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</row>
        <row r="3963">
          <cell r="F3963" t="e">
            <v>#N/A</v>
          </cell>
          <cell r="G3963" t="str">
            <v>2009</v>
          </cell>
          <cell r="H3963" t="str">
            <v>Stonebriar Village of Plainview, LTD</v>
          </cell>
          <cell r="I3963">
            <v>0</v>
          </cell>
          <cell r="J3963">
            <v>0.01</v>
          </cell>
          <cell r="K3963">
            <v>0</v>
          </cell>
          <cell r="M3963">
            <v>0</v>
          </cell>
          <cell r="N3963">
            <v>0</v>
          </cell>
          <cell r="O3963">
            <v>0</v>
          </cell>
          <cell r="S3963">
            <v>0</v>
          </cell>
          <cell r="T3963">
            <v>0</v>
          </cell>
          <cell r="U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</row>
        <row r="3964">
          <cell r="F3964" t="e">
            <v>#N/A</v>
          </cell>
          <cell r="G3964" t="str">
            <v>2009</v>
          </cell>
          <cell r="H3964" t="str">
            <v>Mohawk Housing LP</v>
          </cell>
          <cell r="I3964">
            <v>0</v>
          </cell>
          <cell r="J3964">
            <v>0.01</v>
          </cell>
          <cell r="K3964">
            <v>0</v>
          </cell>
          <cell r="M3964">
            <v>0</v>
          </cell>
          <cell r="N3964">
            <v>0</v>
          </cell>
          <cell r="O3964">
            <v>0</v>
          </cell>
          <cell r="S3964">
            <v>0</v>
          </cell>
          <cell r="T3964">
            <v>0</v>
          </cell>
          <cell r="U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</row>
        <row r="3965">
          <cell r="F3965" t="e">
            <v>#N/A</v>
          </cell>
          <cell r="G3965" t="str">
            <v>2009</v>
          </cell>
          <cell r="H3965" t="str">
            <v>MP Central Park Associates</v>
          </cell>
          <cell r="I3965">
            <v>0</v>
          </cell>
          <cell r="J3965">
            <v>0.01</v>
          </cell>
          <cell r="K3965">
            <v>1265516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S3965">
            <v>1467.99856</v>
          </cell>
          <cell r="T3965">
            <v>1467.99856</v>
          </cell>
          <cell r="U3965">
            <v>0</v>
          </cell>
          <cell r="Y3965">
            <v>0</v>
          </cell>
          <cell r="Z3965">
            <v>0</v>
          </cell>
          <cell r="AA3965">
            <v>1807880</v>
          </cell>
          <cell r="AB3965">
            <v>0</v>
          </cell>
          <cell r="AC3965">
            <v>0</v>
          </cell>
          <cell r="AD3965">
            <v>0</v>
          </cell>
        </row>
        <row r="3966">
          <cell r="F3966" t="e">
            <v>#N/A</v>
          </cell>
          <cell r="G3966" t="str">
            <v>2009</v>
          </cell>
          <cell r="H3966" t="str">
            <v>MP Latham Associates, A California LP</v>
          </cell>
          <cell r="I3966">
            <v>0</v>
          </cell>
          <cell r="J3966">
            <v>0.01</v>
          </cell>
          <cell r="K3966">
            <v>692405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S3966">
            <v>803.1898000000001</v>
          </cell>
          <cell r="T3966">
            <v>803.1898000000001</v>
          </cell>
          <cell r="U3966">
            <v>0</v>
          </cell>
          <cell r="Y3966">
            <v>0</v>
          </cell>
          <cell r="Z3966">
            <v>0</v>
          </cell>
          <cell r="AA3966">
            <v>989150</v>
          </cell>
          <cell r="AB3966">
            <v>0</v>
          </cell>
          <cell r="AC3966">
            <v>0</v>
          </cell>
          <cell r="AD3966">
            <v>0</v>
          </cell>
        </row>
        <row r="3967">
          <cell r="F3967" t="e">
            <v>#N/A</v>
          </cell>
          <cell r="G3967" t="str">
            <v>2009</v>
          </cell>
          <cell r="H3967" t="str">
            <v>MP Palo Alto Garden Associates, A California LP</v>
          </cell>
          <cell r="I3967">
            <v>0</v>
          </cell>
          <cell r="J3967">
            <v>0.01</v>
          </cell>
          <cell r="K3967">
            <v>1468935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S3967">
            <v>1703.9646000000002</v>
          </cell>
          <cell r="T3967">
            <v>1703.9646000000002</v>
          </cell>
          <cell r="U3967">
            <v>0</v>
          </cell>
          <cell r="Y3967">
            <v>0</v>
          </cell>
          <cell r="Z3967">
            <v>0</v>
          </cell>
          <cell r="AA3967">
            <v>2098479</v>
          </cell>
          <cell r="AB3967">
            <v>0</v>
          </cell>
          <cell r="AC3967">
            <v>0</v>
          </cell>
          <cell r="AD3967">
            <v>0</v>
          </cell>
        </row>
        <row r="3968">
          <cell r="F3968" t="e">
            <v>#N/A</v>
          </cell>
          <cell r="G3968" t="str">
            <v>2009</v>
          </cell>
          <cell r="H3968" t="str">
            <v>MP Shorline Associates, A California LP</v>
          </cell>
          <cell r="I3968">
            <v>0</v>
          </cell>
          <cell r="J3968">
            <v>0.01</v>
          </cell>
          <cell r="K3968">
            <v>177923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S3968">
            <v>2063.9068000000002</v>
          </cell>
          <cell r="T3968">
            <v>2063.9068000000002</v>
          </cell>
          <cell r="U3968">
            <v>0</v>
          </cell>
          <cell r="Y3968">
            <v>0</v>
          </cell>
          <cell r="Z3968">
            <v>0</v>
          </cell>
          <cell r="AA3968">
            <v>2541757</v>
          </cell>
          <cell r="AB3968">
            <v>0</v>
          </cell>
          <cell r="AC3968">
            <v>0</v>
          </cell>
          <cell r="AD3968">
            <v>0</v>
          </cell>
        </row>
        <row r="3969">
          <cell r="F3969" t="e">
            <v>#N/A</v>
          </cell>
          <cell r="G3969" t="str">
            <v>2009</v>
          </cell>
          <cell r="H3969" t="str">
            <v>Muestra Casa LLC</v>
          </cell>
          <cell r="I3969">
            <v>0</v>
          </cell>
          <cell r="J3969">
            <v>0.01</v>
          </cell>
          <cell r="K3969">
            <v>0</v>
          </cell>
          <cell r="M3969">
            <v>0</v>
          </cell>
          <cell r="N3969">
            <v>0</v>
          </cell>
          <cell r="O3969">
            <v>0</v>
          </cell>
          <cell r="S3969">
            <v>0</v>
          </cell>
          <cell r="T3969">
            <v>0</v>
          </cell>
          <cell r="U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</row>
        <row r="3970">
          <cell r="F3970" t="e">
            <v>#N/A</v>
          </cell>
          <cell r="G3970" t="str">
            <v>2009</v>
          </cell>
          <cell r="H3970" t="str">
            <v>Neicac Senior Housing LTD PTR</v>
          </cell>
          <cell r="I3970">
            <v>0</v>
          </cell>
          <cell r="J3970">
            <v>0.01</v>
          </cell>
          <cell r="K3970">
            <v>0</v>
          </cell>
          <cell r="M3970">
            <v>0</v>
          </cell>
          <cell r="N3970">
            <v>0</v>
          </cell>
          <cell r="O3970">
            <v>0</v>
          </cell>
          <cell r="S3970">
            <v>0</v>
          </cell>
          <cell r="T3970">
            <v>0</v>
          </cell>
          <cell r="U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</row>
        <row r="3971">
          <cell r="F3971" t="e">
            <v>#N/A</v>
          </cell>
          <cell r="G3971" t="str">
            <v>2009</v>
          </cell>
          <cell r="H3971" t="str">
            <v>New markets Community Investments Fund LLC</v>
          </cell>
          <cell r="I3971">
            <v>0</v>
          </cell>
          <cell r="J3971">
            <v>0.01</v>
          </cell>
          <cell r="K3971">
            <v>0</v>
          </cell>
          <cell r="M3971">
            <v>0</v>
          </cell>
          <cell r="N3971">
            <v>0</v>
          </cell>
          <cell r="O3971">
            <v>0</v>
          </cell>
          <cell r="S3971">
            <v>0</v>
          </cell>
          <cell r="T3971">
            <v>0</v>
          </cell>
          <cell r="U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</row>
        <row r="3972">
          <cell r="F3972" t="e">
            <v>#N/A</v>
          </cell>
          <cell r="G3972" t="str">
            <v>2009</v>
          </cell>
          <cell r="H3972" t="str">
            <v>Nokode MT LLC</v>
          </cell>
          <cell r="I3972">
            <v>0</v>
          </cell>
          <cell r="J3972">
            <v>0.01</v>
          </cell>
          <cell r="K3972">
            <v>0</v>
          </cell>
          <cell r="M3972">
            <v>0</v>
          </cell>
          <cell r="N3972">
            <v>0</v>
          </cell>
          <cell r="O3972">
            <v>0</v>
          </cell>
          <cell r="S3972">
            <v>0</v>
          </cell>
          <cell r="T3972">
            <v>0</v>
          </cell>
          <cell r="U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</row>
        <row r="3973">
          <cell r="F3973" t="e">
            <v>#N/A</v>
          </cell>
          <cell r="G3973" t="str">
            <v>2009</v>
          </cell>
          <cell r="H3973" t="str">
            <v>North Park Village Residences LLC</v>
          </cell>
          <cell r="I3973">
            <v>0</v>
          </cell>
          <cell r="J3973">
            <v>0.01</v>
          </cell>
          <cell r="K3973">
            <v>0</v>
          </cell>
          <cell r="M3973">
            <v>0</v>
          </cell>
          <cell r="N3973">
            <v>0</v>
          </cell>
          <cell r="O3973">
            <v>0</v>
          </cell>
          <cell r="S3973">
            <v>0</v>
          </cell>
          <cell r="T3973">
            <v>0</v>
          </cell>
          <cell r="U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</row>
        <row r="3974">
          <cell r="F3974" t="e">
            <v>#N/A</v>
          </cell>
          <cell r="G3974" t="str">
            <v>2009</v>
          </cell>
          <cell r="H3974" t="str">
            <v>Northridge LP</v>
          </cell>
          <cell r="I3974">
            <v>0</v>
          </cell>
          <cell r="J3974">
            <v>0.01</v>
          </cell>
          <cell r="K3974">
            <v>0</v>
          </cell>
          <cell r="M3974">
            <v>0</v>
          </cell>
          <cell r="N3974">
            <v>0</v>
          </cell>
          <cell r="O3974">
            <v>0</v>
          </cell>
          <cell r="S3974">
            <v>0</v>
          </cell>
          <cell r="T3974">
            <v>0</v>
          </cell>
          <cell r="U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</row>
        <row r="3975">
          <cell r="F3975" t="e">
            <v>#N/A</v>
          </cell>
          <cell r="G3975" t="str">
            <v>2009</v>
          </cell>
          <cell r="H3975" t="str">
            <v>Olive-Wood Associates LP</v>
          </cell>
          <cell r="I3975">
            <v>0</v>
          </cell>
          <cell r="J3975">
            <v>0.01</v>
          </cell>
          <cell r="K3975">
            <v>0</v>
          </cell>
          <cell r="M3975">
            <v>0</v>
          </cell>
          <cell r="N3975">
            <v>0</v>
          </cell>
          <cell r="O3975">
            <v>0</v>
          </cell>
          <cell r="S3975">
            <v>0</v>
          </cell>
          <cell r="T3975">
            <v>0</v>
          </cell>
          <cell r="U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</row>
        <row r="3976">
          <cell r="F3976" t="e">
            <v>#N/A</v>
          </cell>
          <cell r="G3976" t="str">
            <v>2009</v>
          </cell>
          <cell r="H3976" t="str">
            <v>Oregon Investors V LTD Partnership</v>
          </cell>
          <cell r="I3976">
            <v>0</v>
          </cell>
          <cell r="J3976">
            <v>0.01</v>
          </cell>
          <cell r="K3976">
            <v>477021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S3976">
            <v>553.34436000000005</v>
          </cell>
          <cell r="T3976">
            <v>553.34436000000005</v>
          </cell>
          <cell r="U3976">
            <v>0</v>
          </cell>
          <cell r="Y3976">
            <v>0</v>
          </cell>
          <cell r="Z3976">
            <v>0</v>
          </cell>
          <cell r="AA3976">
            <v>681459</v>
          </cell>
          <cell r="AB3976">
            <v>0</v>
          </cell>
          <cell r="AC3976">
            <v>0</v>
          </cell>
          <cell r="AD3976">
            <v>0</v>
          </cell>
        </row>
        <row r="3977">
          <cell r="F3977" t="e">
            <v>#N/A</v>
          </cell>
          <cell r="G3977" t="str">
            <v>2009</v>
          </cell>
          <cell r="H3977" t="str">
            <v>Oregon Investors VIII LP</v>
          </cell>
          <cell r="I3977">
            <v>0</v>
          </cell>
          <cell r="J3977">
            <v>0.01</v>
          </cell>
          <cell r="K3977">
            <v>567948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S3977">
            <v>658.81968000000006</v>
          </cell>
          <cell r="T3977">
            <v>658.81968000000006</v>
          </cell>
          <cell r="U3977">
            <v>0</v>
          </cell>
          <cell r="Y3977">
            <v>0</v>
          </cell>
          <cell r="Z3977">
            <v>0</v>
          </cell>
          <cell r="AA3977">
            <v>811354</v>
          </cell>
          <cell r="AB3977">
            <v>0</v>
          </cell>
          <cell r="AC3977">
            <v>0</v>
          </cell>
          <cell r="AD3977">
            <v>0</v>
          </cell>
        </row>
        <row r="3978">
          <cell r="F3978" t="e">
            <v>#N/A</v>
          </cell>
          <cell r="G3978" t="str">
            <v>2009</v>
          </cell>
          <cell r="H3978" t="str">
            <v>OTI Kaga LP</v>
          </cell>
          <cell r="I3978">
            <v>0</v>
          </cell>
          <cell r="J3978">
            <v>0.01</v>
          </cell>
          <cell r="K3978">
            <v>0</v>
          </cell>
          <cell r="M3978">
            <v>0</v>
          </cell>
          <cell r="N3978">
            <v>0</v>
          </cell>
          <cell r="O3978">
            <v>0</v>
          </cell>
          <cell r="S3978">
            <v>0</v>
          </cell>
          <cell r="T3978">
            <v>0</v>
          </cell>
          <cell r="U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</row>
        <row r="3979">
          <cell r="F3979" t="e">
            <v>#N/A</v>
          </cell>
          <cell r="G3979" t="str">
            <v>2009</v>
          </cell>
          <cell r="H3979" t="str">
            <v>Pacific Pines II, LP</v>
          </cell>
          <cell r="I3979">
            <v>0</v>
          </cell>
          <cell r="J3979">
            <v>0.01</v>
          </cell>
          <cell r="K3979">
            <v>0</v>
          </cell>
          <cell r="M3979">
            <v>0</v>
          </cell>
          <cell r="N3979">
            <v>0</v>
          </cell>
          <cell r="O3979">
            <v>0</v>
          </cell>
          <cell r="S3979">
            <v>0</v>
          </cell>
          <cell r="T3979">
            <v>0</v>
          </cell>
          <cell r="U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</row>
        <row r="3980">
          <cell r="F3980" t="e">
            <v>#N/A</v>
          </cell>
          <cell r="G3980" t="str">
            <v>2009</v>
          </cell>
          <cell r="H3980" t="str">
            <v>Pedcor Investments 2005-LXXXIII, LP</v>
          </cell>
          <cell r="I3980">
            <v>0</v>
          </cell>
          <cell r="J3980">
            <v>0.01</v>
          </cell>
          <cell r="K3980">
            <v>39649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S3980">
            <v>459.92840000000007</v>
          </cell>
          <cell r="T3980">
            <v>459.92840000000007</v>
          </cell>
          <cell r="U3980">
            <v>0</v>
          </cell>
          <cell r="Y3980">
            <v>0</v>
          </cell>
          <cell r="Z3980">
            <v>0</v>
          </cell>
          <cell r="AA3980">
            <v>566414</v>
          </cell>
          <cell r="AB3980">
            <v>0</v>
          </cell>
          <cell r="AC3980">
            <v>0</v>
          </cell>
          <cell r="AD3980">
            <v>0</v>
          </cell>
        </row>
        <row r="3981">
          <cell r="F3981" t="e">
            <v>#N/A</v>
          </cell>
          <cell r="G3981" t="str">
            <v>2009</v>
          </cell>
          <cell r="H3981" t="str">
            <v>Pepeekeo Kauhale OLU LP</v>
          </cell>
          <cell r="I3981">
            <v>0</v>
          </cell>
          <cell r="J3981">
            <v>0.01</v>
          </cell>
          <cell r="K3981">
            <v>0</v>
          </cell>
          <cell r="M3981">
            <v>0</v>
          </cell>
          <cell r="N3981">
            <v>0</v>
          </cell>
          <cell r="O3981">
            <v>0</v>
          </cell>
          <cell r="S3981">
            <v>0</v>
          </cell>
          <cell r="T3981">
            <v>0</v>
          </cell>
          <cell r="U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</row>
        <row r="3982">
          <cell r="F3982" t="e">
            <v>#N/A</v>
          </cell>
          <cell r="G3982" t="str">
            <v>2009</v>
          </cell>
          <cell r="H3982" t="str">
            <v>Pickering Associates, A California LP</v>
          </cell>
          <cell r="I3982">
            <v>0</v>
          </cell>
          <cell r="J3982">
            <v>0.01</v>
          </cell>
          <cell r="K3982">
            <v>293516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S3982">
            <v>340.47856000000002</v>
          </cell>
          <cell r="T3982">
            <v>340.47856000000002</v>
          </cell>
          <cell r="U3982">
            <v>0</v>
          </cell>
          <cell r="Y3982">
            <v>0</v>
          </cell>
          <cell r="Z3982">
            <v>0</v>
          </cell>
          <cell r="AA3982">
            <v>419309</v>
          </cell>
          <cell r="AB3982">
            <v>0</v>
          </cell>
          <cell r="AC3982">
            <v>0</v>
          </cell>
          <cell r="AD3982">
            <v>0</v>
          </cell>
        </row>
        <row r="3983">
          <cell r="F3983" t="e">
            <v>#N/A</v>
          </cell>
          <cell r="G3983" t="str">
            <v>2009</v>
          </cell>
          <cell r="H3983" t="str">
            <v>Portage Apartments LP</v>
          </cell>
          <cell r="I3983">
            <v>0</v>
          </cell>
          <cell r="J3983">
            <v>0.01</v>
          </cell>
          <cell r="K3983">
            <v>0</v>
          </cell>
          <cell r="M3983">
            <v>0</v>
          </cell>
          <cell r="N3983">
            <v>0</v>
          </cell>
          <cell r="O3983">
            <v>0</v>
          </cell>
          <cell r="S3983">
            <v>0</v>
          </cell>
          <cell r="T3983">
            <v>0</v>
          </cell>
          <cell r="U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</row>
        <row r="3984">
          <cell r="F3984" t="e">
            <v>#N/A</v>
          </cell>
          <cell r="G3984" t="str">
            <v>2009</v>
          </cell>
          <cell r="H3984" t="str">
            <v>Prisma Capital Partners LLC</v>
          </cell>
          <cell r="I3984">
            <v>0</v>
          </cell>
          <cell r="J3984">
            <v>0.01</v>
          </cell>
          <cell r="K3984">
            <v>0</v>
          </cell>
          <cell r="M3984">
            <v>0</v>
          </cell>
          <cell r="N3984">
            <v>0</v>
          </cell>
          <cell r="O3984">
            <v>0</v>
          </cell>
          <cell r="S3984">
            <v>0</v>
          </cell>
          <cell r="T3984">
            <v>0</v>
          </cell>
          <cell r="U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</row>
        <row r="3985">
          <cell r="F3985" t="e">
            <v>#N/A</v>
          </cell>
          <cell r="G3985" t="str">
            <v>2009</v>
          </cell>
          <cell r="H3985" t="str">
            <v>Prisma Capital Partners LP</v>
          </cell>
          <cell r="I3985">
            <v>0</v>
          </cell>
          <cell r="J3985">
            <v>0.01</v>
          </cell>
          <cell r="K3985">
            <v>0</v>
          </cell>
          <cell r="M3985">
            <v>0</v>
          </cell>
          <cell r="N3985">
            <v>0</v>
          </cell>
          <cell r="O3985">
            <v>0</v>
          </cell>
          <cell r="S3985">
            <v>0</v>
          </cell>
          <cell r="T3985">
            <v>0</v>
          </cell>
          <cell r="U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</row>
        <row r="3986">
          <cell r="F3986" t="e">
            <v>#N/A</v>
          </cell>
          <cell r="G3986" t="str">
            <v>2009</v>
          </cell>
          <cell r="H3986" t="str">
            <v>Ptarmigan Residence LP</v>
          </cell>
          <cell r="I3986">
            <v>0</v>
          </cell>
          <cell r="J3986">
            <v>0.01</v>
          </cell>
          <cell r="K3986">
            <v>0</v>
          </cell>
          <cell r="M3986">
            <v>0</v>
          </cell>
          <cell r="N3986">
            <v>0</v>
          </cell>
          <cell r="O3986">
            <v>0</v>
          </cell>
          <cell r="S3986">
            <v>0</v>
          </cell>
          <cell r="T3986">
            <v>0</v>
          </cell>
          <cell r="U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</row>
        <row r="3987">
          <cell r="F3987" t="e">
            <v>#N/A</v>
          </cell>
          <cell r="G3987" t="str">
            <v>2009</v>
          </cell>
          <cell r="H3987" t="str">
            <v>Raytown Seniors Apartments LP</v>
          </cell>
          <cell r="I3987">
            <v>0</v>
          </cell>
          <cell r="J3987">
            <v>0.01</v>
          </cell>
          <cell r="K3987">
            <v>0</v>
          </cell>
          <cell r="M3987">
            <v>0</v>
          </cell>
          <cell r="N3987">
            <v>0</v>
          </cell>
          <cell r="O3987">
            <v>0</v>
          </cell>
          <cell r="S3987">
            <v>0</v>
          </cell>
          <cell r="T3987">
            <v>0</v>
          </cell>
          <cell r="U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</row>
        <row r="3988">
          <cell r="F3988" t="e">
            <v>#N/A</v>
          </cell>
          <cell r="G3988" t="str">
            <v>2009</v>
          </cell>
          <cell r="H3988" t="str">
            <v>RCM MC Investor 2006, LLC</v>
          </cell>
          <cell r="I3988">
            <v>0</v>
          </cell>
          <cell r="J3988">
            <v>0.01</v>
          </cell>
          <cell r="K3988">
            <v>0</v>
          </cell>
          <cell r="M3988">
            <v>0</v>
          </cell>
          <cell r="N3988">
            <v>0</v>
          </cell>
          <cell r="O3988">
            <v>0</v>
          </cell>
          <cell r="S3988">
            <v>0</v>
          </cell>
          <cell r="T3988">
            <v>0</v>
          </cell>
          <cell r="U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</row>
        <row r="3989">
          <cell r="F3989" t="e">
            <v>#N/A</v>
          </cell>
          <cell r="G3989" t="str">
            <v>2009</v>
          </cell>
          <cell r="H3989" t="str">
            <v>RCM MC Investor 2007, LLC</v>
          </cell>
          <cell r="I3989">
            <v>0</v>
          </cell>
          <cell r="J3989">
            <v>0.01</v>
          </cell>
          <cell r="K3989">
            <v>0</v>
          </cell>
          <cell r="M3989">
            <v>0</v>
          </cell>
          <cell r="N3989">
            <v>0</v>
          </cell>
          <cell r="O3989">
            <v>0</v>
          </cell>
          <cell r="S3989">
            <v>0</v>
          </cell>
          <cell r="T3989">
            <v>0</v>
          </cell>
          <cell r="U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</row>
        <row r="3990">
          <cell r="F3990" t="e">
            <v>#N/A</v>
          </cell>
          <cell r="G3990" t="str">
            <v>2009</v>
          </cell>
          <cell r="H3990" t="str">
            <v>RCM MC Investor 2008, LLC</v>
          </cell>
          <cell r="I3990">
            <v>0</v>
          </cell>
          <cell r="J3990">
            <v>0.01</v>
          </cell>
          <cell r="K3990">
            <v>0</v>
          </cell>
          <cell r="M3990">
            <v>0</v>
          </cell>
          <cell r="N3990">
            <v>0</v>
          </cell>
          <cell r="O3990">
            <v>0</v>
          </cell>
          <cell r="S3990">
            <v>0</v>
          </cell>
          <cell r="T3990">
            <v>0</v>
          </cell>
          <cell r="U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</row>
        <row r="3991">
          <cell r="F3991" t="e">
            <v>#N/A</v>
          </cell>
          <cell r="G3991" t="str">
            <v>2009</v>
          </cell>
          <cell r="H3991" t="str">
            <v>RCM MC Investor 2009, LLC</v>
          </cell>
          <cell r="I3991">
            <v>0</v>
          </cell>
          <cell r="J3991">
            <v>0.01</v>
          </cell>
          <cell r="K3991">
            <v>0</v>
          </cell>
          <cell r="M3991">
            <v>0</v>
          </cell>
          <cell r="N3991">
            <v>0</v>
          </cell>
          <cell r="O3991">
            <v>0</v>
          </cell>
          <cell r="S3991">
            <v>0</v>
          </cell>
          <cell r="T3991">
            <v>0</v>
          </cell>
          <cell r="U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</row>
        <row r="3992">
          <cell r="F3992" t="e">
            <v>#N/A</v>
          </cell>
          <cell r="G3992" t="str">
            <v>2009</v>
          </cell>
          <cell r="H3992" t="str">
            <v>RCM MC Investor 2010, LLC</v>
          </cell>
          <cell r="I3992">
            <v>0</v>
          </cell>
          <cell r="J3992">
            <v>0.01</v>
          </cell>
          <cell r="K3992">
            <v>0</v>
          </cell>
          <cell r="M3992">
            <v>0</v>
          </cell>
          <cell r="N3992">
            <v>0</v>
          </cell>
          <cell r="O3992">
            <v>0</v>
          </cell>
          <cell r="S3992">
            <v>0</v>
          </cell>
          <cell r="T3992">
            <v>0</v>
          </cell>
          <cell r="U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</row>
        <row r="3993">
          <cell r="F3993" t="e">
            <v>#N/A</v>
          </cell>
          <cell r="G3993" t="str">
            <v>2009</v>
          </cell>
          <cell r="H3993" t="str">
            <v>Real Estate AlternativeS Portfolio 1, LLC.</v>
          </cell>
          <cell r="I3993">
            <v>0</v>
          </cell>
          <cell r="J3993">
            <v>0.01</v>
          </cell>
          <cell r="K3993">
            <v>311035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S3993">
            <v>360.80060000000003</v>
          </cell>
          <cell r="T3993">
            <v>360.80060000000003</v>
          </cell>
          <cell r="U3993">
            <v>0</v>
          </cell>
          <cell r="Y3993">
            <v>0</v>
          </cell>
          <cell r="Z3993">
            <v>0</v>
          </cell>
          <cell r="AA3993">
            <v>444336</v>
          </cell>
          <cell r="AB3993">
            <v>0</v>
          </cell>
          <cell r="AC3993">
            <v>0</v>
          </cell>
          <cell r="AD3993">
            <v>0</v>
          </cell>
        </row>
        <row r="3994">
          <cell r="F3994" t="e">
            <v>#N/A</v>
          </cell>
          <cell r="G3994" t="str">
            <v>2009</v>
          </cell>
          <cell r="H3994" t="str">
            <v>Real Estate Alternatives Portfolio 2, LLC.</v>
          </cell>
          <cell r="I3994">
            <v>0</v>
          </cell>
          <cell r="J3994">
            <v>0.01</v>
          </cell>
          <cell r="K3994">
            <v>3641553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S3994">
            <v>4224.2014800000006</v>
          </cell>
          <cell r="T3994">
            <v>4224.2014800000006</v>
          </cell>
          <cell r="U3994">
            <v>0</v>
          </cell>
          <cell r="Y3994">
            <v>0</v>
          </cell>
          <cell r="Z3994">
            <v>0</v>
          </cell>
          <cell r="AA3994">
            <v>5202218</v>
          </cell>
          <cell r="AB3994">
            <v>0</v>
          </cell>
          <cell r="AC3994">
            <v>0</v>
          </cell>
          <cell r="AD3994">
            <v>0</v>
          </cell>
        </row>
        <row r="3995">
          <cell r="F3995" t="e">
            <v>#N/A</v>
          </cell>
          <cell r="G3995" t="str">
            <v>2009</v>
          </cell>
          <cell r="H3995" t="str">
            <v>Real Estate Alternatives Portfolio 3, LLC</v>
          </cell>
          <cell r="I3995">
            <v>0</v>
          </cell>
          <cell r="J3995">
            <v>0.01</v>
          </cell>
          <cell r="K3995">
            <v>51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S3995">
            <v>0.59160000000000001</v>
          </cell>
          <cell r="T3995">
            <v>0.59160000000000001</v>
          </cell>
          <cell r="U3995">
            <v>0</v>
          </cell>
          <cell r="Y3995">
            <v>0</v>
          </cell>
          <cell r="Z3995">
            <v>0</v>
          </cell>
          <cell r="AA3995">
            <v>729</v>
          </cell>
          <cell r="AB3995">
            <v>0</v>
          </cell>
          <cell r="AC3995">
            <v>0</v>
          </cell>
          <cell r="AD3995">
            <v>0</v>
          </cell>
        </row>
        <row r="3996">
          <cell r="F3996" t="e">
            <v>#N/A</v>
          </cell>
          <cell r="G3996" t="str">
            <v>2009</v>
          </cell>
          <cell r="H3996" t="str">
            <v>Raleigh Property Investments, LP</v>
          </cell>
          <cell r="I3996">
            <v>0</v>
          </cell>
          <cell r="J3996">
            <v>0.01</v>
          </cell>
          <cell r="K3996">
            <v>25004597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S3996">
            <v>29005.332520000004</v>
          </cell>
          <cell r="T3996">
            <v>29005.332520000004</v>
          </cell>
          <cell r="U3996">
            <v>0</v>
          </cell>
          <cell r="Y3996">
            <v>0</v>
          </cell>
          <cell r="Z3996">
            <v>0</v>
          </cell>
          <cell r="AA3996">
            <v>35720853</v>
          </cell>
          <cell r="AB3996">
            <v>0</v>
          </cell>
          <cell r="AC3996">
            <v>0</v>
          </cell>
          <cell r="AD3996">
            <v>0</v>
          </cell>
        </row>
        <row r="3997">
          <cell r="F3997" t="e">
            <v>#N/A</v>
          </cell>
          <cell r="G3997" t="str">
            <v>2009</v>
          </cell>
          <cell r="H3997" t="str">
            <v>Real Estate Alternatives Portfolio 4 HR, LLC.</v>
          </cell>
          <cell r="I3997">
            <v>0</v>
          </cell>
          <cell r="J3997">
            <v>0.01</v>
          </cell>
          <cell r="K3997">
            <v>1572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S3997">
            <v>1.82352</v>
          </cell>
          <cell r="T3997">
            <v>1.82352</v>
          </cell>
          <cell r="U3997">
            <v>0</v>
          </cell>
          <cell r="Y3997">
            <v>0</v>
          </cell>
          <cell r="Z3997">
            <v>0</v>
          </cell>
          <cell r="AA3997">
            <v>2245</v>
          </cell>
          <cell r="AB3997">
            <v>0</v>
          </cell>
          <cell r="AC3997">
            <v>0</v>
          </cell>
          <cell r="AD3997">
            <v>0</v>
          </cell>
        </row>
        <row r="3998">
          <cell r="F3998" t="e">
            <v>#N/A</v>
          </cell>
          <cell r="G3998" t="str">
            <v>2009</v>
          </cell>
          <cell r="H3998" t="str">
            <v>Alliance/4 HR Fund, LLC</v>
          </cell>
          <cell r="I3998">
            <v>0</v>
          </cell>
          <cell r="J3998">
            <v>0.01</v>
          </cell>
          <cell r="K3998">
            <v>1832355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S3998">
            <v>2125.5318000000002</v>
          </cell>
          <cell r="T3998">
            <v>2125.5318000000002</v>
          </cell>
          <cell r="U3998">
            <v>0</v>
          </cell>
          <cell r="Y3998">
            <v>0</v>
          </cell>
          <cell r="Z3998">
            <v>0</v>
          </cell>
          <cell r="AA3998">
            <v>2617650</v>
          </cell>
          <cell r="AB3998">
            <v>0</v>
          </cell>
          <cell r="AC3998">
            <v>0</v>
          </cell>
          <cell r="AD3998">
            <v>0</v>
          </cell>
        </row>
        <row r="3999">
          <cell r="F3999" t="e">
            <v>#N/A</v>
          </cell>
          <cell r="G3999" t="str">
            <v>2009</v>
          </cell>
          <cell r="H3999" t="str">
            <v>Basa Petrofund I, LP</v>
          </cell>
          <cell r="I3999">
            <v>0</v>
          </cell>
          <cell r="J3999">
            <v>0.01</v>
          </cell>
          <cell r="K3999">
            <v>0</v>
          </cell>
          <cell r="M3999">
            <v>0</v>
          </cell>
          <cell r="N3999">
            <v>0</v>
          </cell>
          <cell r="O3999">
            <v>0</v>
          </cell>
          <cell r="S3999">
            <v>0</v>
          </cell>
          <cell r="T3999">
            <v>0</v>
          </cell>
          <cell r="U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</row>
        <row r="4000">
          <cell r="F4000" t="e">
            <v>#N/A</v>
          </cell>
          <cell r="G4000" t="str">
            <v>2009</v>
          </cell>
          <cell r="H4000" t="str">
            <v>Northeast I Investments, LP</v>
          </cell>
          <cell r="I4000">
            <v>0</v>
          </cell>
          <cell r="J4000">
            <v>0.01</v>
          </cell>
          <cell r="K4000">
            <v>28675227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S4000">
            <v>33263.263319999998</v>
          </cell>
          <cell r="T4000">
            <v>33263.263319999998</v>
          </cell>
          <cell r="U4000">
            <v>0</v>
          </cell>
          <cell r="Y4000">
            <v>0</v>
          </cell>
          <cell r="Z4000">
            <v>0</v>
          </cell>
          <cell r="AA4000">
            <v>40964610</v>
          </cell>
          <cell r="AB4000">
            <v>0</v>
          </cell>
          <cell r="AC4000">
            <v>0</v>
          </cell>
          <cell r="AD4000">
            <v>0</v>
          </cell>
        </row>
        <row r="4001">
          <cell r="F4001" t="e">
            <v>#N/A</v>
          </cell>
          <cell r="G4001" t="str">
            <v>2009</v>
          </cell>
          <cell r="H4001" t="str">
            <v>RP Realty Partners Retail Entrepreneurial Fund III, LP</v>
          </cell>
          <cell r="I4001">
            <v>0</v>
          </cell>
          <cell r="J4001">
            <v>0.01</v>
          </cell>
          <cell r="K4001">
            <v>316842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S4001">
            <v>3675.3672000000006</v>
          </cell>
          <cell r="T4001">
            <v>3675.3672000000006</v>
          </cell>
          <cell r="U4001">
            <v>0</v>
          </cell>
          <cell r="Y4001">
            <v>0</v>
          </cell>
          <cell r="Z4001">
            <v>0</v>
          </cell>
          <cell r="AA4001">
            <v>4526314</v>
          </cell>
          <cell r="AB4001">
            <v>0</v>
          </cell>
          <cell r="AC4001">
            <v>0</v>
          </cell>
          <cell r="AD4001">
            <v>0</v>
          </cell>
        </row>
        <row r="4002">
          <cell r="F4002" t="e">
            <v>#N/A</v>
          </cell>
          <cell r="G4002" t="str">
            <v>2009</v>
          </cell>
          <cell r="H4002" t="str">
            <v>Real Estate Alternatives Portfolio 4 MR, LLC.</v>
          </cell>
          <cell r="I4002">
            <v>0</v>
          </cell>
          <cell r="J4002">
            <v>0.01</v>
          </cell>
          <cell r="K4002">
            <v>4136556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S4002">
            <v>4798.4049600000008</v>
          </cell>
          <cell r="T4002">
            <v>4798.4049600000008</v>
          </cell>
          <cell r="U4002">
            <v>0</v>
          </cell>
          <cell r="Y4002">
            <v>0</v>
          </cell>
          <cell r="Z4002">
            <v>0</v>
          </cell>
          <cell r="AA4002">
            <v>5909365</v>
          </cell>
          <cell r="AB4002">
            <v>0</v>
          </cell>
          <cell r="AC4002">
            <v>0</v>
          </cell>
          <cell r="AD4002">
            <v>0</v>
          </cell>
        </row>
        <row r="4003">
          <cell r="F4003" t="e">
            <v>#N/A</v>
          </cell>
          <cell r="G4003" t="str">
            <v>2009</v>
          </cell>
          <cell r="H4003" t="str">
            <v>REAP 5NR LLC</v>
          </cell>
          <cell r="I4003">
            <v>0</v>
          </cell>
          <cell r="J4003">
            <v>0.01</v>
          </cell>
          <cell r="K4003">
            <v>0</v>
          </cell>
          <cell r="M4003">
            <v>0</v>
          </cell>
          <cell r="N4003">
            <v>0</v>
          </cell>
          <cell r="O4003">
            <v>0</v>
          </cell>
          <cell r="S4003">
            <v>0</v>
          </cell>
          <cell r="T4003">
            <v>0</v>
          </cell>
          <cell r="U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</row>
        <row r="4004">
          <cell r="F4004" t="e">
            <v>#N/A</v>
          </cell>
          <cell r="G4004" t="str">
            <v>2009</v>
          </cell>
          <cell r="H4004" t="str">
            <v>REAP 5RE LLC</v>
          </cell>
          <cell r="I4004">
            <v>0</v>
          </cell>
          <cell r="J4004">
            <v>0.01</v>
          </cell>
          <cell r="K4004">
            <v>0</v>
          </cell>
          <cell r="M4004">
            <v>0</v>
          </cell>
          <cell r="N4004">
            <v>0</v>
          </cell>
          <cell r="O4004">
            <v>0</v>
          </cell>
          <cell r="S4004">
            <v>0</v>
          </cell>
          <cell r="T4004">
            <v>0</v>
          </cell>
          <cell r="U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</row>
        <row r="4005">
          <cell r="F4005" t="e">
            <v>#N/A</v>
          </cell>
          <cell r="G4005" t="str">
            <v>2009</v>
          </cell>
          <cell r="H4005" t="str">
            <v>RELP One LP</v>
          </cell>
          <cell r="I4005">
            <v>0</v>
          </cell>
          <cell r="J4005">
            <v>0.01</v>
          </cell>
          <cell r="K4005">
            <v>490199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S4005">
            <v>568.63084000000003</v>
          </cell>
          <cell r="T4005">
            <v>568.63084000000003</v>
          </cell>
          <cell r="U4005">
            <v>0</v>
          </cell>
          <cell r="Y4005">
            <v>0</v>
          </cell>
          <cell r="Z4005">
            <v>0</v>
          </cell>
          <cell r="AA4005">
            <v>700284</v>
          </cell>
          <cell r="AB4005">
            <v>0</v>
          </cell>
          <cell r="AC4005">
            <v>0</v>
          </cell>
          <cell r="AD4005">
            <v>0</v>
          </cell>
        </row>
        <row r="4006">
          <cell r="F4006" t="e">
            <v>#N/A</v>
          </cell>
          <cell r="G4006" t="str">
            <v>2009</v>
          </cell>
          <cell r="H4006" t="str">
            <v>Rio Pecos Estates LP</v>
          </cell>
          <cell r="I4006">
            <v>0</v>
          </cell>
          <cell r="J4006">
            <v>0.01</v>
          </cell>
          <cell r="K4006">
            <v>0</v>
          </cell>
          <cell r="M4006">
            <v>0</v>
          </cell>
          <cell r="N4006">
            <v>0</v>
          </cell>
          <cell r="O4006">
            <v>0</v>
          </cell>
          <cell r="S4006">
            <v>0</v>
          </cell>
          <cell r="T4006">
            <v>0</v>
          </cell>
          <cell r="U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</row>
        <row r="4007">
          <cell r="F4007" t="e">
            <v>#N/A</v>
          </cell>
          <cell r="G4007" t="str">
            <v>2009</v>
          </cell>
          <cell r="H4007" t="str">
            <v>River West Apartments, LP</v>
          </cell>
          <cell r="I4007">
            <v>0</v>
          </cell>
          <cell r="J4007">
            <v>0.01</v>
          </cell>
          <cell r="K4007">
            <v>0</v>
          </cell>
          <cell r="M4007">
            <v>0</v>
          </cell>
          <cell r="N4007">
            <v>0</v>
          </cell>
          <cell r="O4007">
            <v>0</v>
          </cell>
          <cell r="S4007">
            <v>0</v>
          </cell>
          <cell r="T4007">
            <v>0</v>
          </cell>
          <cell r="U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</row>
        <row r="4008">
          <cell r="F4008" t="e">
            <v>#N/A</v>
          </cell>
          <cell r="G4008" t="str">
            <v>2009</v>
          </cell>
          <cell r="H4008" t="str">
            <v>RLH Investors, LP</v>
          </cell>
          <cell r="I4008">
            <v>0</v>
          </cell>
          <cell r="J4008">
            <v>0.01</v>
          </cell>
          <cell r="K4008">
            <v>0</v>
          </cell>
          <cell r="M4008">
            <v>0</v>
          </cell>
          <cell r="N4008">
            <v>0</v>
          </cell>
          <cell r="O4008">
            <v>0</v>
          </cell>
          <cell r="S4008">
            <v>0</v>
          </cell>
          <cell r="T4008">
            <v>0</v>
          </cell>
          <cell r="U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</row>
        <row r="4009">
          <cell r="F4009" t="e">
            <v>#N/A</v>
          </cell>
          <cell r="G4009" t="str">
            <v>2009</v>
          </cell>
          <cell r="H4009" t="str">
            <v>Royal Homes Associates Limited</v>
          </cell>
          <cell r="I4009">
            <v>0</v>
          </cell>
          <cell r="J4009">
            <v>0.01</v>
          </cell>
          <cell r="K4009">
            <v>0</v>
          </cell>
          <cell r="M4009">
            <v>0</v>
          </cell>
          <cell r="N4009">
            <v>0</v>
          </cell>
          <cell r="O4009">
            <v>0</v>
          </cell>
          <cell r="S4009">
            <v>0</v>
          </cell>
          <cell r="T4009">
            <v>0</v>
          </cell>
          <cell r="U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</row>
        <row r="4010">
          <cell r="F4010" t="e">
            <v>#N/A</v>
          </cell>
          <cell r="G4010" t="str">
            <v>2009</v>
          </cell>
          <cell r="H4010" t="str">
            <v>Runsen Associates LP</v>
          </cell>
          <cell r="I4010">
            <v>0</v>
          </cell>
          <cell r="J4010">
            <v>0.01</v>
          </cell>
          <cell r="K4010">
            <v>411037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S4010">
            <v>476.80292000000003</v>
          </cell>
          <cell r="T4010">
            <v>476.80292000000003</v>
          </cell>
          <cell r="U4010">
            <v>0</v>
          </cell>
          <cell r="Y4010">
            <v>0</v>
          </cell>
          <cell r="Z4010">
            <v>0</v>
          </cell>
          <cell r="AA4010">
            <v>587196</v>
          </cell>
          <cell r="AB4010">
            <v>0</v>
          </cell>
          <cell r="AC4010">
            <v>0</v>
          </cell>
          <cell r="AD4010">
            <v>0</v>
          </cell>
        </row>
        <row r="4011">
          <cell r="F4011" t="e">
            <v>#N/A</v>
          </cell>
          <cell r="G4011" t="str">
            <v>2009</v>
          </cell>
          <cell r="H4011" t="str">
            <v>Sancho-Market Street Studios LP</v>
          </cell>
          <cell r="I4011">
            <v>0</v>
          </cell>
          <cell r="J4011">
            <v>0.01</v>
          </cell>
          <cell r="K4011">
            <v>0</v>
          </cell>
          <cell r="M4011">
            <v>0</v>
          </cell>
          <cell r="N4011">
            <v>0</v>
          </cell>
          <cell r="O4011">
            <v>0</v>
          </cell>
          <cell r="S4011">
            <v>0</v>
          </cell>
          <cell r="T4011">
            <v>0</v>
          </cell>
          <cell r="U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</row>
        <row r="4012">
          <cell r="F4012" t="e">
            <v>#N/A</v>
          </cell>
          <cell r="G4012" t="str">
            <v>2009</v>
          </cell>
          <cell r="H4012" t="str">
            <v>Second FGP LLC</v>
          </cell>
          <cell r="I4012">
            <v>0</v>
          </cell>
          <cell r="J4012">
            <v>0.01</v>
          </cell>
          <cell r="K4012">
            <v>0</v>
          </cell>
          <cell r="M4012">
            <v>0</v>
          </cell>
          <cell r="N4012">
            <v>0</v>
          </cell>
          <cell r="O4012">
            <v>0</v>
          </cell>
          <cell r="S4012">
            <v>0</v>
          </cell>
          <cell r="T4012">
            <v>0</v>
          </cell>
          <cell r="U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</row>
        <row r="4013">
          <cell r="F4013" t="e">
            <v>#N/A</v>
          </cell>
          <cell r="G4013" t="str">
            <v>2009</v>
          </cell>
          <cell r="H4013" t="str">
            <v>Second Street LP</v>
          </cell>
          <cell r="I4013">
            <v>0</v>
          </cell>
          <cell r="J4013">
            <v>0.01</v>
          </cell>
          <cell r="K4013">
            <v>0</v>
          </cell>
          <cell r="M4013">
            <v>0</v>
          </cell>
          <cell r="N4013">
            <v>0</v>
          </cell>
          <cell r="O4013">
            <v>0</v>
          </cell>
          <cell r="S4013">
            <v>0</v>
          </cell>
          <cell r="T4013">
            <v>0</v>
          </cell>
          <cell r="U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</row>
        <row r="4014">
          <cell r="F4014" t="e">
            <v>#N/A</v>
          </cell>
          <cell r="G4014" t="str">
            <v>2009</v>
          </cell>
          <cell r="H4014" t="str">
            <v>Section 42 Partners LTD IV</v>
          </cell>
          <cell r="I4014">
            <v>0</v>
          </cell>
          <cell r="J4014">
            <v>0.01</v>
          </cell>
          <cell r="K4014">
            <v>0</v>
          </cell>
          <cell r="M4014">
            <v>0</v>
          </cell>
          <cell r="N4014">
            <v>0</v>
          </cell>
          <cell r="O4014">
            <v>0</v>
          </cell>
          <cell r="S4014">
            <v>0</v>
          </cell>
          <cell r="T4014">
            <v>0</v>
          </cell>
          <cell r="U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</row>
        <row r="4015">
          <cell r="F4015" t="e">
            <v>#N/A</v>
          </cell>
          <cell r="G4015" t="str">
            <v>2009</v>
          </cell>
          <cell r="H4015" t="str">
            <v>Seventh Avenue Place Associates</v>
          </cell>
          <cell r="I4015">
            <v>0</v>
          </cell>
          <cell r="J4015">
            <v>0.01</v>
          </cell>
          <cell r="K4015">
            <v>0</v>
          </cell>
          <cell r="M4015">
            <v>0</v>
          </cell>
          <cell r="N4015">
            <v>0</v>
          </cell>
          <cell r="O4015">
            <v>0</v>
          </cell>
          <cell r="S4015">
            <v>0</v>
          </cell>
          <cell r="T4015">
            <v>0</v>
          </cell>
          <cell r="U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</row>
        <row r="4016">
          <cell r="F4016" t="e">
            <v>#N/A</v>
          </cell>
          <cell r="G4016" t="str">
            <v>2009</v>
          </cell>
          <cell r="H4016" t="str">
            <v>Seventh FGP LLC</v>
          </cell>
          <cell r="I4016">
            <v>0</v>
          </cell>
          <cell r="J4016">
            <v>0.01</v>
          </cell>
          <cell r="K4016">
            <v>0</v>
          </cell>
          <cell r="M4016">
            <v>0</v>
          </cell>
          <cell r="N4016">
            <v>0</v>
          </cell>
          <cell r="O4016">
            <v>0</v>
          </cell>
          <cell r="S4016">
            <v>0</v>
          </cell>
          <cell r="T4016">
            <v>0</v>
          </cell>
          <cell r="U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</row>
        <row r="4017">
          <cell r="F4017" t="e">
            <v>#N/A</v>
          </cell>
          <cell r="G4017" t="str">
            <v>2009</v>
          </cell>
          <cell r="H4017" t="str">
            <v>Shady Grove III LP</v>
          </cell>
          <cell r="I4017">
            <v>0</v>
          </cell>
          <cell r="J4017">
            <v>0.01</v>
          </cell>
          <cell r="K4017">
            <v>0</v>
          </cell>
          <cell r="M4017">
            <v>0</v>
          </cell>
          <cell r="N4017">
            <v>0</v>
          </cell>
          <cell r="O4017">
            <v>0</v>
          </cell>
          <cell r="S4017">
            <v>0</v>
          </cell>
          <cell r="T4017">
            <v>0</v>
          </cell>
          <cell r="U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</row>
        <row r="4018">
          <cell r="F4018" t="e">
            <v>#N/A</v>
          </cell>
          <cell r="G4018" t="str">
            <v>2009</v>
          </cell>
          <cell r="H4018" t="str">
            <v>Shaenandoah Valley Associates LP</v>
          </cell>
          <cell r="I4018">
            <v>0</v>
          </cell>
          <cell r="J4018">
            <v>0.01</v>
          </cell>
          <cell r="K4018">
            <v>0</v>
          </cell>
          <cell r="M4018">
            <v>0</v>
          </cell>
          <cell r="N4018">
            <v>0</v>
          </cell>
          <cell r="O4018">
            <v>0</v>
          </cell>
          <cell r="S4018">
            <v>0</v>
          </cell>
          <cell r="T4018">
            <v>0</v>
          </cell>
          <cell r="U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</row>
        <row r="4019">
          <cell r="F4019" t="e">
            <v>#N/A</v>
          </cell>
          <cell r="G4019" t="str">
            <v>2009</v>
          </cell>
          <cell r="H4019" t="str">
            <v xml:space="preserve">Sheridan Apartments Affordable Housing </v>
          </cell>
          <cell r="I4019">
            <v>0</v>
          </cell>
          <cell r="J4019">
            <v>0.01</v>
          </cell>
          <cell r="K4019">
            <v>463283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S4019">
            <v>537.40827999999999</v>
          </cell>
          <cell r="T4019">
            <v>537.40827999999999</v>
          </cell>
          <cell r="U4019">
            <v>0</v>
          </cell>
          <cell r="Y4019">
            <v>0</v>
          </cell>
          <cell r="Z4019">
            <v>0</v>
          </cell>
          <cell r="AA4019">
            <v>661833</v>
          </cell>
          <cell r="AB4019">
            <v>0</v>
          </cell>
          <cell r="AC4019">
            <v>0</v>
          </cell>
          <cell r="AD4019">
            <v>0</v>
          </cell>
        </row>
        <row r="4020">
          <cell r="F4020" t="e">
            <v>#N/A</v>
          </cell>
          <cell r="G4020" t="str">
            <v>2009</v>
          </cell>
          <cell r="H4020" t="str">
            <v>Silver Sage Senior Residence, LLC</v>
          </cell>
          <cell r="I4020">
            <v>0</v>
          </cell>
          <cell r="J4020">
            <v>0.01</v>
          </cell>
          <cell r="K4020">
            <v>0</v>
          </cell>
          <cell r="M4020">
            <v>0</v>
          </cell>
          <cell r="N4020">
            <v>0</v>
          </cell>
          <cell r="O4020">
            <v>0</v>
          </cell>
          <cell r="S4020">
            <v>0</v>
          </cell>
          <cell r="T4020">
            <v>0</v>
          </cell>
          <cell r="U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</row>
        <row r="4021">
          <cell r="F4021" t="e">
            <v>#N/A</v>
          </cell>
          <cell r="G4021" t="str">
            <v>2009</v>
          </cell>
          <cell r="H4021" t="str">
            <v>Smyrna School House LP</v>
          </cell>
          <cell r="I4021">
            <v>0</v>
          </cell>
          <cell r="J4021">
            <v>0.01</v>
          </cell>
          <cell r="K4021">
            <v>0</v>
          </cell>
          <cell r="M4021">
            <v>0</v>
          </cell>
          <cell r="N4021">
            <v>0</v>
          </cell>
          <cell r="O4021">
            <v>0</v>
          </cell>
          <cell r="S4021">
            <v>0</v>
          </cell>
          <cell r="T4021">
            <v>0</v>
          </cell>
          <cell r="U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</row>
        <row r="4022">
          <cell r="F4022" t="e">
            <v>#N/A</v>
          </cell>
          <cell r="G4022" t="str">
            <v>2009</v>
          </cell>
          <cell r="H4022" t="str">
            <v>Somerville Associates I LP</v>
          </cell>
          <cell r="I4022">
            <v>0</v>
          </cell>
          <cell r="J4022">
            <v>0.01</v>
          </cell>
          <cell r="K4022">
            <v>0</v>
          </cell>
          <cell r="M4022">
            <v>0</v>
          </cell>
          <cell r="N4022">
            <v>0</v>
          </cell>
          <cell r="O4022">
            <v>0</v>
          </cell>
          <cell r="S4022">
            <v>0</v>
          </cell>
          <cell r="T4022">
            <v>0</v>
          </cell>
          <cell r="U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</row>
        <row r="4023">
          <cell r="F4023" t="e">
            <v>#N/A</v>
          </cell>
          <cell r="G4023" t="str">
            <v>2009</v>
          </cell>
          <cell r="H4023" t="str">
            <v>South Main LP</v>
          </cell>
          <cell r="I4023">
            <v>0</v>
          </cell>
          <cell r="J4023">
            <v>0.01</v>
          </cell>
          <cell r="K4023">
            <v>0</v>
          </cell>
          <cell r="M4023">
            <v>0</v>
          </cell>
          <cell r="N4023">
            <v>0</v>
          </cell>
          <cell r="O4023">
            <v>0</v>
          </cell>
          <cell r="S4023">
            <v>0</v>
          </cell>
          <cell r="T4023">
            <v>0</v>
          </cell>
          <cell r="U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</row>
        <row r="4024">
          <cell r="F4024" t="e">
            <v>#N/A</v>
          </cell>
          <cell r="G4024" t="str">
            <v>2009</v>
          </cell>
          <cell r="H4024" t="str">
            <v>South Ridge Apartments LLC</v>
          </cell>
          <cell r="I4024">
            <v>0</v>
          </cell>
          <cell r="J4024">
            <v>0.01</v>
          </cell>
          <cell r="K4024">
            <v>0</v>
          </cell>
          <cell r="M4024">
            <v>0</v>
          </cell>
          <cell r="N4024">
            <v>0</v>
          </cell>
          <cell r="O4024">
            <v>0</v>
          </cell>
          <cell r="S4024">
            <v>0</v>
          </cell>
          <cell r="T4024">
            <v>0</v>
          </cell>
          <cell r="U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</row>
        <row r="4025">
          <cell r="F4025" t="e">
            <v>#N/A</v>
          </cell>
          <cell r="G4025" t="str">
            <v>2009</v>
          </cell>
          <cell r="H4025" t="str">
            <v>St. Albans Housing LP</v>
          </cell>
          <cell r="I4025">
            <v>0</v>
          </cell>
          <cell r="J4025">
            <v>0.01</v>
          </cell>
          <cell r="K4025">
            <v>0</v>
          </cell>
          <cell r="M4025">
            <v>0</v>
          </cell>
          <cell r="N4025">
            <v>0</v>
          </cell>
          <cell r="O4025">
            <v>0</v>
          </cell>
          <cell r="S4025">
            <v>0</v>
          </cell>
          <cell r="T4025">
            <v>0</v>
          </cell>
          <cell r="U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</row>
        <row r="4026">
          <cell r="F4026" t="e">
            <v>#N/A</v>
          </cell>
          <cell r="G4026" t="str">
            <v>2009</v>
          </cell>
          <cell r="H4026" t="str">
            <v>St. James Manor Associates II LP</v>
          </cell>
          <cell r="I4026">
            <v>0</v>
          </cell>
          <cell r="J4026">
            <v>0.01</v>
          </cell>
          <cell r="K4026">
            <v>0</v>
          </cell>
          <cell r="M4026">
            <v>0</v>
          </cell>
          <cell r="N4026">
            <v>0</v>
          </cell>
          <cell r="O4026">
            <v>0</v>
          </cell>
          <cell r="S4026">
            <v>0</v>
          </cell>
          <cell r="T4026">
            <v>0</v>
          </cell>
          <cell r="U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</row>
        <row r="4027">
          <cell r="F4027" t="e">
            <v>#N/A</v>
          </cell>
          <cell r="G4027" t="str">
            <v>2009</v>
          </cell>
          <cell r="H4027" t="str">
            <v>St. Jones Associates LP</v>
          </cell>
          <cell r="I4027">
            <v>0</v>
          </cell>
          <cell r="J4027">
            <v>0.01</v>
          </cell>
          <cell r="K4027">
            <v>320711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S4027">
            <v>372.02476000000001</v>
          </cell>
          <cell r="T4027">
            <v>372.02476000000001</v>
          </cell>
          <cell r="U4027">
            <v>0</v>
          </cell>
          <cell r="Y4027">
            <v>0</v>
          </cell>
          <cell r="Z4027">
            <v>0</v>
          </cell>
          <cell r="AA4027">
            <v>458158</v>
          </cell>
          <cell r="AB4027">
            <v>0</v>
          </cell>
          <cell r="AC4027">
            <v>0</v>
          </cell>
          <cell r="AD4027">
            <v>0</v>
          </cell>
        </row>
        <row r="4028">
          <cell r="F4028" t="e">
            <v>#N/A</v>
          </cell>
          <cell r="G4028" t="str">
            <v>2009</v>
          </cell>
          <cell r="H4028" t="str">
            <v>Strategic Electric Power Fund LLC</v>
          </cell>
          <cell r="I4028">
            <v>0</v>
          </cell>
          <cell r="J4028">
            <v>0.01</v>
          </cell>
          <cell r="K4028">
            <v>0</v>
          </cell>
          <cell r="M4028">
            <v>0</v>
          </cell>
          <cell r="N4028">
            <v>0</v>
          </cell>
          <cell r="O4028">
            <v>0</v>
          </cell>
          <cell r="S4028">
            <v>0</v>
          </cell>
          <cell r="T4028">
            <v>0</v>
          </cell>
          <cell r="U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</row>
        <row r="4029">
          <cell r="F4029" t="e">
            <v>#N/A</v>
          </cell>
          <cell r="G4029" t="str">
            <v>2009</v>
          </cell>
          <cell r="H4029" t="str">
            <v>St Bernard I LLC</v>
          </cell>
          <cell r="I4029">
            <v>0</v>
          </cell>
          <cell r="J4029">
            <v>0.01</v>
          </cell>
          <cell r="K4029">
            <v>9776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S4029">
            <v>11.340160000000001</v>
          </cell>
          <cell r="T4029">
            <v>11.340160000000001</v>
          </cell>
          <cell r="U4029">
            <v>0</v>
          </cell>
          <cell r="Y4029">
            <v>0</v>
          </cell>
          <cell r="Z4029">
            <v>0</v>
          </cell>
          <cell r="AA4029">
            <v>13965</v>
          </cell>
          <cell r="AB4029">
            <v>0</v>
          </cell>
          <cell r="AC4029">
            <v>0</v>
          </cell>
          <cell r="AD4029">
            <v>0</v>
          </cell>
        </row>
        <row r="4030">
          <cell r="F4030" t="e">
            <v>#N/A</v>
          </cell>
          <cell r="G4030" t="str">
            <v>2009</v>
          </cell>
          <cell r="H4030" t="str">
            <v>Sugartree LP</v>
          </cell>
          <cell r="I4030">
            <v>0</v>
          </cell>
          <cell r="J4030">
            <v>0.01</v>
          </cell>
          <cell r="K4030">
            <v>0</v>
          </cell>
          <cell r="M4030">
            <v>0</v>
          </cell>
          <cell r="N4030">
            <v>0</v>
          </cell>
          <cell r="O4030">
            <v>0</v>
          </cell>
          <cell r="S4030">
            <v>0</v>
          </cell>
          <cell r="T4030">
            <v>0</v>
          </cell>
          <cell r="U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</row>
        <row r="4031">
          <cell r="F4031" t="e">
            <v>#N/A</v>
          </cell>
          <cell r="G4031" t="str">
            <v>2009</v>
          </cell>
          <cell r="H4031" t="str">
            <v>Summit Corp. Tax Credit Fund II</v>
          </cell>
          <cell r="I4031">
            <v>0</v>
          </cell>
          <cell r="J4031">
            <v>0.01</v>
          </cell>
          <cell r="K4031">
            <v>2932429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S4031">
            <v>3401.6176400000004</v>
          </cell>
          <cell r="T4031">
            <v>3401.6176400000004</v>
          </cell>
          <cell r="U4031">
            <v>0</v>
          </cell>
          <cell r="Y4031">
            <v>0</v>
          </cell>
          <cell r="Z4031">
            <v>0</v>
          </cell>
          <cell r="AA4031">
            <v>4189184</v>
          </cell>
          <cell r="AB4031">
            <v>0</v>
          </cell>
          <cell r="AC4031">
            <v>0</v>
          </cell>
          <cell r="AD4031">
            <v>0</v>
          </cell>
        </row>
        <row r="4032">
          <cell r="F4032" t="e">
            <v>#N/A</v>
          </cell>
          <cell r="G4032" t="str">
            <v>2009</v>
          </cell>
          <cell r="H4032" t="str">
            <v>Sunset Village LP</v>
          </cell>
          <cell r="I4032">
            <v>0</v>
          </cell>
          <cell r="J4032">
            <v>0.01</v>
          </cell>
          <cell r="K4032">
            <v>0</v>
          </cell>
          <cell r="M4032">
            <v>0</v>
          </cell>
          <cell r="N4032">
            <v>0</v>
          </cell>
          <cell r="O4032">
            <v>0</v>
          </cell>
          <cell r="S4032">
            <v>0</v>
          </cell>
          <cell r="T4032">
            <v>0</v>
          </cell>
          <cell r="U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</row>
        <row r="4033">
          <cell r="F4033" t="e">
            <v>#N/A</v>
          </cell>
          <cell r="G4033" t="str">
            <v>2009</v>
          </cell>
          <cell r="H4033" t="str">
            <v>Sunset Villas Apartments LP</v>
          </cell>
          <cell r="I4033">
            <v>0</v>
          </cell>
          <cell r="J4033">
            <v>0.01</v>
          </cell>
          <cell r="K4033">
            <v>0</v>
          </cell>
          <cell r="M4033">
            <v>0</v>
          </cell>
          <cell r="N4033">
            <v>0</v>
          </cell>
          <cell r="O4033">
            <v>0</v>
          </cell>
          <cell r="S4033">
            <v>0</v>
          </cell>
          <cell r="T4033">
            <v>0</v>
          </cell>
          <cell r="U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</row>
        <row r="4034">
          <cell r="F4034" t="e">
            <v>#N/A</v>
          </cell>
          <cell r="G4034" t="str">
            <v>2009</v>
          </cell>
          <cell r="H4034" t="str">
            <v>Ashton Point LTD</v>
          </cell>
          <cell r="I4034">
            <v>0</v>
          </cell>
          <cell r="J4034">
            <v>0.01</v>
          </cell>
          <cell r="K4034">
            <v>0</v>
          </cell>
          <cell r="M4034">
            <v>0</v>
          </cell>
          <cell r="N4034">
            <v>0</v>
          </cell>
          <cell r="O4034">
            <v>0</v>
          </cell>
          <cell r="S4034">
            <v>0</v>
          </cell>
          <cell r="T4034">
            <v>0</v>
          </cell>
          <cell r="U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</row>
        <row r="4035">
          <cell r="F4035" t="e">
            <v>#N/A</v>
          </cell>
          <cell r="G4035" t="str">
            <v>2009</v>
          </cell>
          <cell r="H4035" t="str">
            <v>Bramblewood Senior Apts. LTD. PTR</v>
          </cell>
          <cell r="I4035">
            <v>0</v>
          </cell>
          <cell r="J4035">
            <v>0.01</v>
          </cell>
          <cell r="K4035">
            <v>0</v>
          </cell>
          <cell r="M4035">
            <v>0</v>
          </cell>
          <cell r="N4035">
            <v>0</v>
          </cell>
          <cell r="O4035">
            <v>0</v>
          </cell>
          <cell r="S4035">
            <v>0</v>
          </cell>
          <cell r="T4035">
            <v>0</v>
          </cell>
          <cell r="U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</row>
        <row r="4036">
          <cell r="F4036" t="e">
            <v>#N/A</v>
          </cell>
          <cell r="G4036" t="str">
            <v>2009</v>
          </cell>
          <cell r="H4036" t="str">
            <v>Cambridge I LTD Dividend Housing</v>
          </cell>
          <cell r="I4036">
            <v>0</v>
          </cell>
          <cell r="J4036">
            <v>0.01</v>
          </cell>
          <cell r="K4036">
            <v>0</v>
          </cell>
          <cell r="M4036">
            <v>0</v>
          </cell>
          <cell r="N4036">
            <v>0</v>
          </cell>
          <cell r="O4036">
            <v>0</v>
          </cell>
          <cell r="S4036">
            <v>0</v>
          </cell>
          <cell r="T4036">
            <v>0</v>
          </cell>
          <cell r="U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</row>
        <row r="4037">
          <cell r="F4037" t="e">
            <v>#N/A</v>
          </cell>
          <cell r="G4037" t="str">
            <v>2009</v>
          </cell>
          <cell r="H4037" t="str">
            <v>Cambridge II LTD Dividend Housing</v>
          </cell>
          <cell r="I4037">
            <v>0</v>
          </cell>
          <cell r="J4037">
            <v>0.01</v>
          </cell>
          <cell r="K4037">
            <v>0</v>
          </cell>
          <cell r="M4037">
            <v>0</v>
          </cell>
          <cell r="N4037">
            <v>0</v>
          </cell>
          <cell r="O4037">
            <v>0</v>
          </cell>
          <cell r="S4037">
            <v>0</v>
          </cell>
          <cell r="T4037">
            <v>0</v>
          </cell>
          <cell r="U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</row>
        <row r="4038">
          <cell r="F4038" t="e">
            <v>#N/A</v>
          </cell>
          <cell r="G4038" t="str">
            <v>2009</v>
          </cell>
          <cell r="H4038" t="str">
            <v>Dunhill LTD</v>
          </cell>
          <cell r="I4038">
            <v>0</v>
          </cell>
          <cell r="J4038">
            <v>0.01</v>
          </cell>
          <cell r="K4038">
            <v>0</v>
          </cell>
          <cell r="M4038">
            <v>0</v>
          </cell>
          <cell r="N4038">
            <v>0</v>
          </cell>
          <cell r="O4038">
            <v>0</v>
          </cell>
          <cell r="S4038">
            <v>0</v>
          </cell>
          <cell r="T4038">
            <v>0</v>
          </cell>
          <cell r="U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</row>
        <row r="4039">
          <cell r="F4039" t="e">
            <v>#N/A</v>
          </cell>
          <cell r="G4039" t="str">
            <v>2009</v>
          </cell>
          <cell r="H4039" t="str">
            <v>Herritage Terrace of Warren LP</v>
          </cell>
          <cell r="I4039">
            <v>0</v>
          </cell>
          <cell r="J4039">
            <v>0.01</v>
          </cell>
          <cell r="K4039">
            <v>0</v>
          </cell>
          <cell r="M4039">
            <v>0</v>
          </cell>
          <cell r="N4039">
            <v>0</v>
          </cell>
          <cell r="O4039">
            <v>0</v>
          </cell>
          <cell r="S4039">
            <v>0</v>
          </cell>
          <cell r="T4039">
            <v>0</v>
          </cell>
          <cell r="U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</row>
        <row r="4040">
          <cell r="F4040" t="e">
            <v>#N/A</v>
          </cell>
          <cell r="G4040" t="str">
            <v>2009</v>
          </cell>
          <cell r="H4040" t="str">
            <v>Hope Landing LP</v>
          </cell>
          <cell r="I4040">
            <v>0</v>
          </cell>
          <cell r="J4040">
            <v>0.01</v>
          </cell>
          <cell r="K4040">
            <v>0</v>
          </cell>
          <cell r="M4040">
            <v>0</v>
          </cell>
          <cell r="N4040">
            <v>0</v>
          </cell>
          <cell r="O4040">
            <v>0</v>
          </cell>
          <cell r="S4040">
            <v>0</v>
          </cell>
          <cell r="T4040">
            <v>0</v>
          </cell>
          <cell r="U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</row>
        <row r="4041">
          <cell r="F4041" t="e">
            <v>#N/A</v>
          </cell>
          <cell r="G4041" t="str">
            <v>2009</v>
          </cell>
          <cell r="H4041" t="str">
            <v>Land of Lincoln Housing of Galva LP</v>
          </cell>
          <cell r="I4041">
            <v>0</v>
          </cell>
          <cell r="J4041">
            <v>0.01</v>
          </cell>
          <cell r="K4041">
            <v>0</v>
          </cell>
          <cell r="M4041">
            <v>0</v>
          </cell>
          <cell r="N4041">
            <v>0</v>
          </cell>
          <cell r="O4041">
            <v>0</v>
          </cell>
          <cell r="S4041">
            <v>0</v>
          </cell>
          <cell r="T4041">
            <v>0</v>
          </cell>
          <cell r="U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</row>
        <row r="4042">
          <cell r="F4042" t="e">
            <v>#N/A</v>
          </cell>
          <cell r="G4042" t="str">
            <v>2009</v>
          </cell>
          <cell r="H4042" t="str">
            <v xml:space="preserve">Land of Lincoln Housing of Tampico </v>
          </cell>
          <cell r="I4042">
            <v>0</v>
          </cell>
          <cell r="J4042">
            <v>0.01</v>
          </cell>
          <cell r="K4042">
            <v>0</v>
          </cell>
          <cell r="M4042">
            <v>0</v>
          </cell>
          <cell r="N4042">
            <v>0</v>
          </cell>
          <cell r="O4042">
            <v>0</v>
          </cell>
          <cell r="S4042">
            <v>0</v>
          </cell>
          <cell r="T4042">
            <v>0</v>
          </cell>
          <cell r="U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</row>
        <row r="4043">
          <cell r="F4043" t="e">
            <v>#N/A</v>
          </cell>
          <cell r="G4043" t="str">
            <v>2009</v>
          </cell>
          <cell r="H4043" t="str">
            <v>Land of Lincoln Housing of Toulon</v>
          </cell>
          <cell r="I4043">
            <v>0</v>
          </cell>
          <cell r="J4043">
            <v>0.01</v>
          </cell>
          <cell r="K4043">
            <v>0</v>
          </cell>
          <cell r="M4043">
            <v>0</v>
          </cell>
          <cell r="N4043">
            <v>0</v>
          </cell>
          <cell r="O4043">
            <v>0</v>
          </cell>
          <cell r="S4043">
            <v>0</v>
          </cell>
          <cell r="T4043">
            <v>0</v>
          </cell>
          <cell r="U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</row>
        <row r="4044">
          <cell r="F4044" t="e">
            <v>#N/A</v>
          </cell>
          <cell r="G4044" t="str">
            <v>2009</v>
          </cell>
          <cell r="H4044" t="str">
            <v>Linden Apartments LP</v>
          </cell>
          <cell r="I4044">
            <v>0</v>
          </cell>
          <cell r="J4044">
            <v>0.01</v>
          </cell>
          <cell r="K4044">
            <v>0</v>
          </cell>
          <cell r="M4044">
            <v>0</v>
          </cell>
          <cell r="N4044">
            <v>0</v>
          </cell>
          <cell r="O4044">
            <v>0</v>
          </cell>
          <cell r="S4044">
            <v>0</v>
          </cell>
          <cell r="T4044">
            <v>0</v>
          </cell>
          <cell r="U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</row>
        <row r="4045">
          <cell r="F4045" t="e">
            <v>#N/A</v>
          </cell>
          <cell r="G4045" t="str">
            <v>2009</v>
          </cell>
          <cell r="H4045" t="str">
            <v>Maplelane Apartments-Fenville LDHA</v>
          </cell>
          <cell r="I4045">
            <v>0</v>
          </cell>
          <cell r="J4045">
            <v>0.01</v>
          </cell>
          <cell r="K4045">
            <v>0</v>
          </cell>
          <cell r="M4045">
            <v>0</v>
          </cell>
          <cell r="N4045">
            <v>0</v>
          </cell>
          <cell r="O4045">
            <v>0</v>
          </cell>
          <cell r="S4045">
            <v>0</v>
          </cell>
          <cell r="T4045">
            <v>0</v>
          </cell>
          <cell r="U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</row>
        <row r="4046">
          <cell r="F4046" t="e">
            <v>#N/A</v>
          </cell>
          <cell r="G4046" t="str">
            <v>2009</v>
          </cell>
          <cell r="H4046" t="str">
            <v>Meadows Apartments-Freeland LDHA</v>
          </cell>
          <cell r="I4046">
            <v>0</v>
          </cell>
          <cell r="J4046">
            <v>0.01</v>
          </cell>
          <cell r="K4046">
            <v>0</v>
          </cell>
          <cell r="M4046">
            <v>0</v>
          </cell>
          <cell r="N4046">
            <v>0</v>
          </cell>
          <cell r="O4046">
            <v>0</v>
          </cell>
          <cell r="S4046">
            <v>0</v>
          </cell>
          <cell r="T4046">
            <v>0</v>
          </cell>
          <cell r="U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</row>
        <row r="4047">
          <cell r="F4047" t="e">
            <v>#N/A</v>
          </cell>
          <cell r="G4047" t="str">
            <v>2009</v>
          </cell>
          <cell r="H4047" t="str">
            <v>Mill Creek Landing LTD</v>
          </cell>
          <cell r="I4047">
            <v>0</v>
          </cell>
          <cell r="J4047">
            <v>0.01</v>
          </cell>
          <cell r="K4047">
            <v>0</v>
          </cell>
          <cell r="M4047">
            <v>0</v>
          </cell>
          <cell r="N4047">
            <v>0</v>
          </cell>
          <cell r="O4047">
            <v>0</v>
          </cell>
          <cell r="S4047">
            <v>0</v>
          </cell>
          <cell r="T4047">
            <v>0</v>
          </cell>
          <cell r="U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</row>
        <row r="4048">
          <cell r="F4048" t="e">
            <v>#N/A</v>
          </cell>
          <cell r="G4048" t="str">
            <v>2009</v>
          </cell>
          <cell r="H4048" t="str">
            <v>Oakwood Terrace II LP</v>
          </cell>
          <cell r="I4048">
            <v>0</v>
          </cell>
          <cell r="J4048">
            <v>0.01</v>
          </cell>
          <cell r="K4048">
            <v>0</v>
          </cell>
          <cell r="M4048">
            <v>0</v>
          </cell>
          <cell r="N4048">
            <v>0</v>
          </cell>
          <cell r="O4048">
            <v>0</v>
          </cell>
          <cell r="S4048">
            <v>0</v>
          </cell>
          <cell r="T4048">
            <v>0</v>
          </cell>
          <cell r="U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</row>
        <row r="4049">
          <cell r="F4049" t="e">
            <v>#N/A</v>
          </cell>
          <cell r="G4049" t="str">
            <v>2009</v>
          </cell>
          <cell r="H4049" t="str">
            <v>Sandstone Apartments</v>
          </cell>
          <cell r="I4049">
            <v>0</v>
          </cell>
          <cell r="J4049">
            <v>0.01</v>
          </cell>
          <cell r="K4049">
            <v>0</v>
          </cell>
          <cell r="M4049">
            <v>0</v>
          </cell>
          <cell r="N4049">
            <v>0</v>
          </cell>
          <cell r="O4049">
            <v>0</v>
          </cell>
          <cell r="S4049">
            <v>0</v>
          </cell>
          <cell r="T4049">
            <v>0</v>
          </cell>
          <cell r="U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</row>
        <row r="4050">
          <cell r="F4050" t="e">
            <v>#N/A</v>
          </cell>
          <cell r="G4050" t="str">
            <v>2009</v>
          </cell>
          <cell r="H4050" t="str">
            <v>Spooner Family Housing LP</v>
          </cell>
          <cell r="I4050">
            <v>0</v>
          </cell>
          <cell r="J4050">
            <v>0.01</v>
          </cell>
          <cell r="K4050">
            <v>0</v>
          </cell>
          <cell r="M4050">
            <v>0</v>
          </cell>
          <cell r="N4050">
            <v>0</v>
          </cell>
          <cell r="O4050">
            <v>0</v>
          </cell>
          <cell r="S4050">
            <v>0</v>
          </cell>
          <cell r="T4050">
            <v>0</v>
          </cell>
          <cell r="U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</row>
        <row r="4051">
          <cell r="F4051" t="e">
            <v>#N/A</v>
          </cell>
          <cell r="G4051" t="str">
            <v>2009</v>
          </cell>
          <cell r="H4051" t="str">
            <v>T.J. Blanchard Apartments LP</v>
          </cell>
          <cell r="I4051">
            <v>0</v>
          </cell>
          <cell r="J4051">
            <v>0.01</v>
          </cell>
          <cell r="K4051">
            <v>0</v>
          </cell>
          <cell r="M4051">
            <v>0</v>
          </cell>
          <cell r="N4051">
            <v>0</v>
          </cell>
          <cell r="O4051">
            <v>0</v>
          </cell>
          <cell r="S4051">
            <v>0</v>
          </cell>
          <cell r="T4051">
            <v>0</v>
          </cell>
          <cell r="U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</row>
        <row r="4052">
          <cell r="F4052" t="e">
            <v>#N/A</v>
          </cell>
          <cell r="G4052" t="str">
            <v>2009</v>
          </cell>
          <cell r="H4052" t="str">
            <v>T.J. Mainville Apartments LP</v>
          </cell>
          <cell r="I4052">
            <v>0</v>
          </cell>
          <cell r="J4052">
            <v>0.01</v>
          </cell>
          <cell r="K4052">
            <v>0</v>
          </cell>
          <cell r="M4052">
            <v>0</v>
          </cell>
          <cell r="N4052">
            <v>0</v>
          </cell>
          <cell r="O4052">
            <v>0</v>
          </cell>
          <cell r="S4052">
            <v>0</v>
          </cell>
          <cell r="T4052">
            <v>0</v>
          </cell>
          <cell r="U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</row>
        <row r="4053">
          <cell r="F4053" t="e">
            <v>#N/A</v>
          </cell>
          <cell r="G4053" t="str">
            <v>2009</v>
          </cell>
          <cell r="H4053" t="str">
            <v>Upper Falls Landing LTD</v>
          </cell>
          <cell r="I4053">
            <v>0</v>
          </cell>
          <cell r="J4053">
            <v>0.01</v>
          </cell>
          <cell r="K4053">
            <v>0</v>
          </cell>
          <cell r="M4053">
            <v>0</v>
          </cell>
          <cell r="N4053">
            <v>0</v>
          </cell>
          <cell r="O4053">
            <v>0</v>
          </cell>
          <cell r="S4053">
            <v>0</v>
          </cell>
          <cell r="T4053">
            <v>0</v>
          </cell>
          <cell r="U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</row>
        <row r="4054">
          <cell r="F4054" t="e">
            <v>#N/A</v>
          </cell>
          <cell r="G4054" t="str">
            <v>2009</v>
          </cell>
          <cell r="H4054" t="str">
            <v>Vernon Housing Associates LP</v>
          </cell>
          <cell r="I4054">
            <v>0</v>
          </cell>
          <cell r="J4054">
            <v>0.01</v>
          </cell>
          <cell r="K4054">
            <v>0</v>
          </cell>
          <cell r="M4054">
            <v>0</v>
          </cell>
          <cell r="N4054">
            <v>0</v>
          </cell>
          <cell r="O4054">
            <v>0</v>
          </cell>
          <cell r="S4054">
            <v>0</v>
          </cell>
          <cell r="T4054">
            <v>0</v>
          </cell>
          <cell r="U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</row>
        <row r="4055">
          <cell r="F4055" t="e">
            <v>#N/A</v>
          </cell>
          <cell r="G4055" t="str">
            <v>2009</v>
          </cell>
          <cell r="H4055" t="str">
            <v>Vickers Parke LTD</v>
          </cell>
          <cell r="I4055">
            <v>0</v>
          </cell>
          <cell r="J4055">
            <v>0.01</v>
          </cell>
          <cell r="K4055">
            <v>0</v>
          </cell>
          <cell r="M4055">
            <v>0</v>
          </cell>
          <cell r="N4055">
            <v>0</v>
          </cell>
          <cell r="O4055">
            <v>0</v>
          </cell>
          <cell r="S4055">
            <v>0</v>
          </cell>
          <cell r="T4055">
            <v>0</v>
          </cell>
          <cell r="U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</row>
        <row r="4056">
          <cell r="F4056" t="e">
            <v>#N/A</v>
          </cell>
          <cell r="G4056" t="str">
            <v>2009</v>
          </cell>
          <cell r="H4056" t="str">
            <v>Villa Marquis 1991 LP</v>
          </cell>
          <cell r="I4056">
            <v>0</v>
          </cell>
          <cell r="J4056">
            <v>0.01</v>
          </cell>
          <cell r="K4056">
            <v>0</v>
          </cell>
          <cell r="M4056">
            <v>0</v>
          </cell>
          <cell r="N4056">
            <v>0</v>
          </cell>
          <cell r="O4056">
            <v>0</v>
          </cell>
          <cell r="S4056">
            <v>0</v>
          </cell>
          <cell r="T4056">
            <v>0</v>
          </cell>
          <cell r="U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</row>
        <row r="4057">
          <cell r="F4057" t="e">
            <v>#N/A</v>
          </cell>
          <cell r="G4057" t="str">
            <v>2009</v>
          </cell>
          <cell r="H4057" t="str">
            <v>Villa Marquis II 1991 LP</v>
          </cell>
          <cell r="I4057">
            <v>0</v>
          </cell>
          <cell r="J4057">
            <v>0.01</v>
          </cell>
          <cell r="K4057">
            <v>0</v>
          </cell>
          <cell r="M4057">
            <v>0</v>
          </cell>
          <cell r="N4057">
            <v>0</v>
          </cell>
          <cell r="O4057">
            <v>0</v>
          </cell>
          <cell r="S4057">
            <v>0</v>
          </cell>
          <cell r="T4057">
            <v>0</v>
          </cell>
          <cell r="U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</row>
        <row r="4058">
          <cell r="F4058" t="e">
            <v>#N/A</v>
          </cell>
          <cell r="G4058" t="str">
            <v>2009</v>
          </cell>
          <cell r="H4058" t="str">
            <v>Village Park LTD Dividend Housing</v>
          </cell>
          <cell r="I4058">
            <v>0</v>
          </cell>
          <cell r="J4058">
            <v>0.01</v>
          </cell>
          <cell r="K4058">
            <v>0</v>
          </cell>
          <cell r="M4058">
            <v>0</v>
          </cell>
          <cell r="N4058">
            <v>0</v>
          </cell>
          <cell r="O4058">
            <v>0</v>
          </cell>
          <cell r="S4058">
            <v>0</v>
          </cell>
          <cell r="T4058">
            <v>0</v>
          </cell>
          <cell r="U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</row>
        <row r="4059">
          <cell r="F4059" t="e">
            <v>#N/A</v>
          </cell>
          <cell r="G4059" t="str">
            <v>2009</v>
          </cell>
          <cell r="H4059" t="str">
            <v>Village Square Apts-Bad Axe LDHA LP</v>
          </cell>
          <cell r="I4059">
            <v>0</v>
          </cell>
          <cell r="J4059">
            <v>0.01</v>
          </cell>
          <cell r="K4059">
            <v>0</v>
          </cell>
          <cell r="M4059">
            <v>0</v>
          </cell>
          <cell r="N4059">
            <v>0</v>
          </cell>
          <cell r="O4059">
            <v>0</v>
          </cell>
          <cell r="S4059">
            <v>0</v>
          </cell>
          <cell r="T4059">
            <v>0</v>
          </cell>
          <cell r="U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</row>
        <row r="4060">
          <cell r="F4060" t="e">
            <v>#N/A</v>
          </cell>
          <cell r="G4060" t="str">
            <v>2009</v>
          </cell>
          <cell r="H4060" t="str">
            <v>Walker Affordable Housing LP</v>
          </cell>
          <cell r="I4060">
            <v>0</v>
          </cell>
          <cell r="J4060">
            <v>0.01</v>
          </cell>
          <cell r="K4060">
            <v>0</v>
          </cell>
          <cell r="M4060">
            <v>0</v>
          </cell>
          <cell r="N4060">
            <v>0</v>
          </cell>
          <cell r="O4060">
            <v>0</v>
          </cell>
          <cell r="S4060">
            <v>0</v>
          </cell>
          <cell r="T4060">
            <v>0</v>
          </cell>
          <cell r="U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</row>
        <row r="4061">
          <cell r="F4061" t="e">
            <v>#N/A</v>
          </cell>
          <cell r="G4061" t="str">
            <v>2009</v>
          </cell>
          <cell r="H4061" t="str">
            <v>Woodridge Apartments-Fennville LDHA</v>
          </cell>
          <cell r="I4061">
            <v>0</v>
          </cell>
          <cell r="J4061">
            <v>0.01</v>
          </cell>
          <cell r="K4061">
            <v>0</v>
          </cell>
          <cell r="M4061">
            <v>0</v>
          </cell>
          <cell r="N4061">
            <v>0</v>
          </cell>
          <cell r="O4061">
            <v>0</v>
          </cell>
          <cell r="S4061">
            <v>0</v>
          </cell>
          <cell r="T4061">
            <v>0</v>
          </cell>
          <cell r="U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</row>
        <row r="4062">
          <cell r="F4062" t="e">
            <v>#N/A</v>
          </cell>
          <cell r="G4062" t="str">
            <v>2009</v>
          </cell>
          <cell r="H4062" t="str">
            <v>Woodridge Limited Dividend Housing</v>
          </cell>
          <cell r="I4062">
            <v>0</v>
          </cell>
          <cell r="J4062">
            <v>0.01</v>
          </cell>
          <cell r="K4062">
            <v>0</v>
          </cell>
          <cell r="M4062">
            <v>0</v>
          </cell>
          <cell r="N4062">
            <v>0</v>
          </cell>
          <cell r="O4062">
            <v>0</v>
          </cell>
          <cell r="S4062">
            <v>0</v>
          </cell>
          <cell r="T4062">
            <v>0</v>
          </cell>
          <cell r="U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</row>
        <row r="4063">
          <cell r="F4063" t="e">
            <v>#N/A</v>
          </cell>
          <cell r="G4063" t="str">
            <v>2009</v>
          </cell>
          <cell r="H4063" t="str">
            <v>Woolmarkets II</v>
          </cell>
          <cell r="I4063">
            <v>0</v>
          </cell>
          <cell r="J4063">
            <v>0.01</v>
          </cell>
          <cell r="K4063">
            <v>81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S4063">
            <v>9.3960000000000016E-2</v>
          </cell>
          <cell r="T4063">
            <v>9.3960000000000016E-2</v>
          </cell>
          <cell r="U4063">
            <v>0</v>
          </cell>
          <cell r="Y4063">
            <v>0</v>
          </cell>
          <cell r="Z4063">
            <v>0</v>
          </cell>
          <cell r="AA4063">
            <v>115</v>
          </cell>
          <cell r="AB4063">
            <v>0</v>
          </cell>
          <cell r="AC4063">
            <v>0</v>
          </cell>
          <cell r="AD4063">
            <v>0</v>
          </cell>
        </row>
        <row r="4064">
          <cell r="F4064" t="e">
            <v>#N/A</v>
          </cell>
          <cell r="G4064" t="str">
            <v>2009</v>
          </cell>
          <cell r="H4064" t="str">
            <v>Sunshine Village Apts of Las Animas LTD</v>
          </cell>
          <cell r="I4064">
            <v>0</v>
          </cell>
          <cell r="J4064">
            <v>0.01</v>
          </cell>
          <cell r="K4064">
            <v>0</v>
          </cell>
          <cell r="M4064">
            <v>0</v>
          </cell>
          <cell r="N4064">
            <v>0</v>
          </cell>
          <cell r="O4064">
            <v>0</v>
          </cell>
          <cell r="S4064">
            <v>0</v>
          </cell>
          <cell r="T4064">
            <v>0</v>
          </cell>
          <cell r="U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</row>
        <row r="4065">
          <cell r="F4065" t="e">
            <v>#N/A</v>
          </cell>
          <cell r="G4065" t="str">
            <v>2009</v>
          </cell>
          <cell r="H4065" t="str">
            <v>Syracuse Senior Housing LP</v>
          </cell>
          <cell r="I4065">
            <v>0</v>
          </cell>
          <cell r="J4065">
            <v>0.01</v>
          </cell>
          <cell r="K4065">
            <v>0</v>
          </cell>
          <cell r="M4065">
            <v>0</v>
          </cell>
          <cell r="N4065">
            <v>0</v>
          </cell>
          <cell r="O4065">
            <v>0</v>
          </cell>
          <cell r="S4065">
            <v>0</v>
          </cell>
          <cell r="T4065">
            <v>0</v>
          </cell>
          <cell r="U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</row>
        <row r="4066">
          <cell r="F4066" t="e">
            <v>#N/A</v>
          </cell>
          <cell r="G4066" t="str">
            <v>2009</v>
          </cell>
          <cell r="H4066" t="str">
            <v>TA Invest Mgmt Series Fund LLC</v>
          </cell>
          <cell r="I4066">
            <v>0</v>
          </cell>
          <cell r="J4066">
            <v>0.01</v>
          </cell>
          <cell r="K4066">
            <v>0</v>
          </cell>
          <cell r="M4066">
            <v>0</v>
          </cell>
          <cell r="N4066">
            <v>0</v>
          </cell>
          <cell r="O4066">
            <v>0</v>
          </cell>
          <cell r="S4066">
            <v>0</v>
          </cell>
          <cell r="T4066">
            <v>0</v>
          </cell>
          <cell r="U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</row>
        <row r="4067">
          <cell r="F4067" t="e">
            <v>#N/A</v>
          </cell>
          <cell r="G4067" t="str">
            <v>2009</v>
          </cell>
          <cell r="H4067" t="str">
            <v>TAH-MCD IV LLC</v>
          </cell>
          <cell r="I4067">
            <v>0</v>
          </cell>
          <cell r="J4067">
            <v>0.01</v>
          </cell>
          <cell r="K4067">
            <v>0</v>
          </cell>
          <cell r="M4067">
            <v>0</v>
          </cell>
          <cell r="N4067">
            <v>0</v>
          </cell>
          <cell r="O4067">
            <v>0</v>
          </cell>
          <cell r="S4067">
            <v>0</v>
          </cell>
          <cell r="T4067">
            <v>0</v>
          </cell>
          <cell r="U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</row>
        <row r="4068">
          <cell r="F4068" t="e">
            <v>#N/A</v>
          </cell>
          <cell r="G4068" t="str">
            <v>2009</v>
          </cell>
          <cell r="H4068" t="str">
            <v>TCI Investments LP</v>
          </cell>
          <cell r="I4068">
            <v>0</v>
          </cell>
          <cell r="J4068">
            <v>0.01</v>
          </cell>
          <cell r="K4068">
            <v>6111767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S4068">
            <v>7089.6497200000013</v>
          </cell>
          <cell r="T4068">
            <v>7089.6497200000013</v>
          </cell>
          <cell r="U4068">
            <v>0</v>
          </cell>
          <cell r="Y4068">
            <v>0</v>
          </cell>
          <cell r="Z4068">
            <v>0</v>
          </cell>
          <cell r="AA4068">
            <v>8731095</v>
          </cell>
          <cell r="AB4068">
            <v>0</v>
          </cell>
          <cell r="AC4068">
            <v>0</v>
          </cell>
          <cell r="AD4068">
            <v>0</v>
          </cell>
        </row>
        <row r="4069">
          <cell r="F4069" t="e">
            <v>#N/A</v>
          </cell>
          <cell r="G4069" t="str">
            <v>2009</v>
          </cell>
          <cell r="H4069" t="str">
            <v>Ten Fifty B Street Housing Partners LP</v>
          </cell>
          <cell r="I4069">
            <v>0</v>
          </cell>
          <cell r="J4069">
            <v>0.01</v>
          </cell>
          <cell r="K4069">
            <v>0</v>
          </cell>
          <cell r="M4069">
            <v>0</v>
          </cell>
          <cell r="N4069">
            <v>0</v>
          </cell>
          <cell r="O4069">
            <v>0</v>
          </cell>
          <cell r="S4069">
            <v>0</v>
          </cell>
          <cell r="T4069">
            <v>0</v>
          </cell>
          <cell r="U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</row>
        <row r="4070">
          <cell r="F4070" t="e">
            <v>#N/A</v>
          </cell>
          <cell r="G4070" t="str">
            <v>2009</v>
          </cell>
          <cell r="H4070" t="str">
            <v>Ten Fifty B Street LP</v>
          </cell>
          <cell r="I4070">
            <v>0</v>
          </cell>
          <cell r="J4070">
            <v>0.01</v>
          </cell>
          <cell r="K4070">
            <v>0</v>
          </cell>
          <cell r="M4070">
            <v>0</v>
          </cell>
          <cell r="N4070">
            <v>0</v>
          </cell>
          <cell r="O4070">
            <v>0</v>
          </cell>
          <cell r="S4070">
            <v>0</v>
          </cell>
          <cell r="T4070">
            <v>0</v>
          </cell>
          <cell r="U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</row>
        <row r="4071">
          <cell r="F4071" t="e">
            <v>#N/A</v>
          </cell>
          <cell r="G4071" t="str">
            <v>2009</v>
          </cell>
          <cell r="H4071" t="str">
            <v>The Meadows LP</v>
          </cell>
          <cell r="I4071">
            <v>0</v>
          </cell>
          <cell r="J4071">
            <v>0.01</v>
          </cell>
          <cell r="K4071">
            <v>0</v>
          </cell>
          <cell r="M4071">
            <v>0</v>
          </cell>
          <cell r="N4071">
            <v>0</v>
          </cell>
          <cell r="O4071">
            <v>0</v>
          </cell>
          <cell r="S4071">
            <v>0</v>
          </cell>
          <cell r="T4071">
            <v>0</v>
          </cell>
          <cell r="U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</row>
        <row r="4072">
          <cell r="F4072" t="e">
            <v>#N/A</v>
          </cell>
          <cell r="G4072" t="str">
            <v>2009</v>
          </cell>
          <cell r="H4072" t="str">
            <v>The Oaks LP</v>
          </cell>
          <cell r="I4072">
            <v>0</v>
          </cell>
          <cell r="J4072">
            <v>0.01</v>
          </cell>
          <cell r="K4072">
            <v>0</v>
          </cell>
          <cell r="M4072">
            <v>0</v>
          </cell>
          <cell r="N4072">
            <v>0</v>
          </cell>
          <cell r="O4072">
            <v>0</v>
          </cell>
          <cell r="S4072">
            <v>0</v>
          </cell>
          <cell r="T4072">
            <v>0</v>
          </cell>
          <cell r="U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</row>
        <row r="4073">
          <cell r="F4073" t="e">
            <v>#N/A</v>
          </cell>
          <cell r="G4073" t="str">
            <v>2009</v>
          </cell>
          <cell r="H4073" t="str">
            <v>Third &amp; Pine Redevelopment LP</v>
          </cell>
          <cell r="I4073">
            <v>0</v>
          </cell>
          <cell r="J4073">
            <v>0.01</v>
          </cell>
          <cell r="K4073">
            <v>376629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S4073">
            <v>436.88963999999999</v>
          </cell>
          <cell r="T4073">
            <v>436.88963999999999</v>
          </cell>
          <cell r="U4073">
            <v>0</v>
          </cell>
          <cell r="Y4073">
            <v>0</v>
          </cell>
          <cell r="Z4073">
            <v>0</v>
          </cell>
          <cell r="AA4073">
            <v>538041</v>
          </cell>
          <cell r="AB4073">
            <v>0</v>
          </cell>
          <cell r="AC4073">
            <v>0</v>
          </cell>
          <cell r="AD4073">
            <v>0</v>
          </cell>
        </row>
        <row r="4074">
          <cell r="F4074" t="e">
            <v>#N/A</v>
          </cell>
          <cell r="G4074" t="str">
            <v>2009</v>
          </cell>
          <cell r="H4074" t="str">
            <v>Timber Ridge Manor LP</v>
          </cell>
          <cell r="I4074">
            <v>0</v>
          </cell>
          <cell r="J4074">
            <v>0.01</v>
          </cell>
          <cell r="K4074">
            <v>0</v>
          </cell>
          <cell r="M4074">
            <v>0</v>
          </cell>
          <cell r="N4074">
            <v>0</v>
          </cell>
          <cell r="O4074">
            <v>0</v>
          </cell>
          <cell r="S4074">
            <v>0</v>
          </cell>
          <cell r="T4074">
            <v>0</v>
          </cell>
          <cell r="U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</row>
        <row r="4075">
          <cell r="F4075" t="e">
            <v>#N/A</v>
          </cell>
          <cell r="G4075" t="str">
            <v>2009</v>
          </cell>
          <cell r="H4075" t="str">
            <v>Town East 1991 LP</v>
          </cell>
          <cell r="I4075">
            <v>0</v>
          </cell>
          <cell r="J4075">
            <v>0.01</v>
          </cell>
          <cell r="K4075">
            <v>0</v>
          </cell>
          <cell r="M4075">
            <v>0</v>
          </cell>
          <cell r="N4075">
            <v>0</v>
          </cell>
          <cell r="O4075">
            <v>0</v>
          </cell>
          <cell r="S4075">
            <v>0</v>
          </cell>
          <cell r="T4075">
            <v>0</v>
          </cell>
          <cell r="U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</row>
        <row r="4076">
          <cell r="F4076" t="e">
            <v>#N/A</v>
          </cell>
          <cell r="G4076" t="str">
            <v>2009</v>
          </cell>
          <cell r="H4076" t="str">
            <v>Transamerica Investment Management, LLC</v>
          </cell>
          <cell r="I4076">
            <v>0</v>
          </cell>
          <cell r="J4076">
            <v>0.01</v>
          </cell>
          <cell r="K4076">
            <v>29921348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S4076">
            <v>34708.763680000004</v>
          </cell>
          <cell r="T4076">
            <v>34708.763680000004</v>
          </cell>
          <cell r="U4076">
            <v>0</v>
          </cell>
          <cell r="Y4076">
            <v>0</v>
          </cell>
          <cell r="Z4076">
            <v>0</v>
          </cell>
          <cell r="AA4076">
            <v>42744783</v>
          </cell>
          <cell r="AB4076">
            <v>0</v>
          </cell>
          <cell r="AC4076">
            <v>0</v>
          </cell>
          <cell r="AD4076">
            <v>0</v>
          </cell>
        </row>
        <row r="4077">
          <cell r="F4077" t="e">
            <v>#N/A</v>
          </cell>
          <cell r="G4077" t="str">
            <v>2009</v>
          </cell>
          <cell r="H4077" t="str">
            <v>Trinity Foley LP</v>
          </cell>
          <cell r="I4077">
            <v>0</v>
          </cell>
          <cell r="J4077">
            <v>0.01</v>
          </cell>
          <cell r="K4077">
            <v>1289055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S4077">
            <v>1495.3038000000001</v>
          </cell>
          <cell r="T4077">
            <v>1495.3038000000001</v>
          </cell>
          <cell r="U4077">
            <v>0</v>
          </cell>
          <cell r="Y4077">
            <v>0</v>
          </cell>
          <cell r="Z4077">
            <v>0</v>
          </cell>
          <cell r="AA4077">
            <v>1841507</v>
          </cell>
          <cell r="AB4077">
            <v>0</v>
          </cell>
          <cell r="AC4077">
            <v>0</v>
          </cell>
          <cell r="AD4077">
            <v>0</v>
          </cell>
        </row>
        <row r="4078">
          <cell r="F4078" t="e">
            <v>#N/A</v>
          </cell>
          <cell r="G4078" t="str">
            <v>2009</v>
          </cell>
          <cell r="H4078" t="str">
            <v>Trinity Neponset, LP</v>
          </cell>
          <cell r="I4078">
            <v>0</v>
          </cell>
          <cell r="J4078">
            <v>0.01</v>
          </cell>
          <cell r="K4078">
            <v>1214249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S4078">
            <v>1408.5288400000002</v>
          </cell>
          <cell r="T4078">
            <v>1408.5288400000002</v>
          </cell>
          <cell r="U4078">
            <v>0</v>
          </cell>
          <cell r="Y4078">
            <v>0</v>
          </cell>
          <cell r="Z4078">
            <v>0</v>
          </cell>
          <cell r="AA4078">
            <v>1734642</v>
          </cell>
          <cell r="AB4078">
            <v>0</v>
          </cell>
          <cell r="AC4078">
            <v>0</v>
          </cell>
          <cell r="AD4078">
            <v>0</v>
          </cell>
        </row>
        <row r="4079">
          <cell r="F4079" t="e">
            <v>#N/A</v>
          </cell>
          <cell r="G4079" t="str">
            <v>2009</v>
          </cell>
          <cell r="H4079" t="str">
            <v>Trinity New Haven Housing LP</v>
          </cell>
          <cell r="I4079">
            <v>0</v>
          </cell>
          <cell r="J4079">
            <v>0.01</v>
          </cell>
          <cell r="K4079">
            <v>615908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S4079">
            <v>714.45328000000006</v>
          </cell>
          <cell r="T4079">
            <v>714.45328000000006</v>
          </cell>
          <cell r="U4079">
            <v>0</v>
          </cell>
          <cell r="Y4079">
            <v>0</v>
          </cell>
          <cell r="Z4079">
            <v>0</v>
          </cell>
          <cell r="AA4079">
            <v>879869</v>
          </cell>
          <cell r="AB4079">
            <v>0</v>
          </cell>
          <cell r="AC4079">
            <v>0</v>
          </cell>
          <cell r="AD4079">
            <v>0</v>
          </cell>
        </row>
        <row r="4080">
          <cell r="F4080" t="e">
            <v>#N/A</v>
          </cell>
          <cell r="G4080" t="str">
            <v>2009</v>
          </cell>
          <cell r="H4080" t="str">
            <v>Trinity Newport Four LP</v>
          </cell>
          <cell r="I4080">
            <v>0</v>
          </cell>
          <cell r="J4080">
            <v>0.01</v>
          </cell>
          <cell r="K4080">
            <v>0</v>
          </cell>
          <cell r="M4080">
            <v>0</v>
          </cell>
          <cell r="N4080">
            <v>0</v>
          </cell>
          <cell r="O4080">
            <v>0</v>
          </cell>
          <cell r="S4080">
            <v>0</v>
          </cell>
          <cell r="T4080">
            <v>0</v>
          </cell>
          <cell r="U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</row>
        <row r="4081">
          <cell r="F4081" t="e">
            <v>#N/A</v>
          </cell>
          <cell r="G4081" t="str">
            <v>2009</v>
          </cell>
          <cell r="H4081" t="str">
            <v>Trinity Newport Four Phase Two LP</v>
          </cell>
          <cell r="I4081">
            <v>0</v>
          </cell>
          <cell r="J4081">
            <v>0.01</v>
          </cell>
          <cell r="K4081">
            <v>0</v>
          </cell>
          <cell r="M4081">
            <v>0</v>
          </cell>
          <cell r="N4081">
            <v>0</v>
          </cell>
          <cell r="O4081">
            <v>0</v>
          </cell>
          <cell r="S4081">
            <v>0</v>
          </cell>
          <cell r="T4081">
            <v>0</v>
          </cell>
          <cell r="U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</row>
        <row r="4082">
          <cell r="F4082" t="e">
            <v>#N/A</v>
          </cell>
          <cell r="G4082" t="str">
            <v>2009</v>
          </cell>
          <cell r="H4082" t="str">
            <v>Trinity Newport LP</v>
          </cell>
          <cell r="I4082">
            <v>0</v>
          </cell>
          <cell r="J4082">
            <v>0.01</v>
          </cell>
          <cell r="K4082">
            <v>0</v>
          </cell>
          <cell r="M4082">
            <v>0</v>
          </cell>
          <cell r="N4082">
            <v>0</v>
          </cell>
          <cell r="O4082">
            <v>0</v>
          </cell>
          <cell r="S4082">
            <v>0</v>
          </cell>
          <cell r="T4082">
            <v>0</v>
          </cell>
          <cell r="U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</row>
        <row r="4083">
          <cell r="F4083" t="e">
            <v>#N/A</v>
          </cell>
          <cell r="G4083" t="str">
            <v>2009</v>
          </cell>
          <cell r="H4083" t="str">
            <v>Trinity Newport Phase Two LP</v>
          </cell>
          <cell r="I4083">
            <v>0</v>
          </cell>
          <cell r="J4083">
            <v>0.01</v>
          </cell>
          <cell r="K4083">
            <v>0</v>
          </cell>
          <cell r="M4083">
            <v>0</v>
          </cell>
          <cell r="N4083">
            <v>0</v>
          </cell>
          <cell r="O4083">
            <v>0</v>
          </cell>
          <cell r="S4083">
            <v>0</v>
          </cell>
          <cell r="T4083">
            <v>0</v>
          </cell>
          <cell r="U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</row>
        <row r="4084">
          <cell r="F4084" t="e">
            <v>#N/A</v>
          </cell>
          <cell r="G4084" t="str">
            <v>2009</v>
          </cell>
          <cell r="H4084" t="str">
            <v>Trishell 1991 LP</v>
          </cell>
          <cell r="I4084">
            <v>0</v>
          </cell>
          <cell r="J4084">
            <v>0.01</v>
          </cell>
          <cell r="K4084">
            <v>0</v>
          </cell>
          <cell r="M4084">
            <v>0</v>
          </cell>
          <cell r="N4084">
            <v>0</v>
          </cell>
          <cell r="O4084">
            <v>0</v>
          </cell>
          <cell r="S4084">
            <v>0</v>
          </cell>
          <cell r="T4084">
            <v>0</v>
          </cell>
          <cell r="U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</row>
        <row r="4085">
          <cell r="F4085" t="e">
            <v>#N/A</v>
          </cell>
          <cell r="G4085" t="str">
            <v>2009</v>
          </cell>
          <cell r="H4085" t="str">
            <v>Tucson Loma Verde LLC</v>
          </cell>
          <cell r="I4085">
            <v>0</v>
          </cell>
          <cell r="J4085">
            <v>0.01</v>
          </cell>
          <cell r="K4085">
            <v>0</v>
          </cell>
          <cell r="M4085">
            <v>0</v>
          </cell>
          <cell r="N4085">
            <v>0</v>
          </cell>
          <cell r="O4085">
            <v>0</v>
          </cell>
          <cell r="S4085">
            <v>0</v>
          </cell>
          <cell r="T4085">
            <v>0</v>
          </cell>
          <cell r="U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</row>
        <row r="4086">
          <cell r="F4086" t="e">
            <v>#N/A</v>
          </cell>
          <cell r="G4086" t="str">
            <v>2009</v>
          </cell>
          <cell r="H4086" t="str">
            <v>Tunica Villa LP</v>
          </cell>
          <cell r="I4086">
            <v>0</v>
          </cell>
          <cell r="J4086">
            <v>0.01</v>
          </cell>
          <cell r="K4086">
            <v>0</v>
          </cell>
          <cell r="M4086">
            <v>0</v>
          </cell>
          <cell r="N4086">
            <v>0</v>
          </cell>
          <cell r="O4086">
            <v>0</v>
          </cell>
          <cell r="S4086">
            <v>0</v>
          </cell>
          <cell r="T4086">
            <v>0</v>
          </cell>
          <cell r="U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</row>
        <row r="4087">
          <cell r="F4087" t="e">
            <v>#N/A</v>
          </cell>
          <cell r="G4087" t="str">
            <v>2009</v>
          </cell>
          <cell r="H4087" t="str">
            <v>UDF NMTC Leverage Fund, LLC</v>
          </cell>
          <cell r="I4087">
            <v>0</v>
          </cell>
          <cell r="J4087">
            <v>0.01</v>
          </cell>
          <cell r="K4087">
            <v>3342632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S4087">
            <v>3877.4531200000006</v>
          </cell>
          <cell r="T4087">
            <v>3877.4531200000006</v>
          </cell>
          <cell r="U4087">
            <v>0</v>
          </cell>
          <cell r="Y4087">
            <v>0</v>
          </cell>
          <cell r="Z4087">
            <v>0</v>
          </cell>
          <cell r="AA4087">
            <v>4775189</v>
          </cell>
          <cell r="AB4087">
            <v>0</v>
          </cell>
          <cell r="AC4087">
            <v>0</v>
          </cell>
          <cell r="AD4087">
            <v>0</v>
          </cell>
        </row>
        <row r="4088">
          <cell r="F4088" t="e">
            <v>#N/A</v>
          </cell>
          <cell r="G4088" t="str">
            <v>2009</v>
          </cell>
          <cell r="H4088" t="str">
            <v>GI Cherry Park LTD</v>
          </cell>
          <cell r="I4088">
            <v>0</v>
          </cell>
          <cell r="J4088">
            <v>0.01</v>
          </cell>
          <cell r="K4088">
            <v>0</v>
          </cell>
          <cell r="M4088">
            <v>0</v>
          </cell>
          <cell r="N4088">
            <v>0</v>
          </cell>
          <cell r="O4088">
            <v>0</v>
          </cell>
          <cell r="S4088">
            <v>0</v>
          </cell>
          <cell r="T4088">
            <v>0</v>
          </cell>
          <cell r="U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</row>
        <row r="4089">
          <cell r="F4089" t="e">
            <v>#N/A</v>
          </cell>
          <cell r="G4089" t="str">
            <v>2009</v>
          </cell>
          <cell r="H4089" t="str">
            <v>GI Cherry Park LTD Two</v>
          </cell>
          <cell r="I4089">
            <v>0</v>
          </cell>
          <cell r="J4089">
            <v>0.01</v>
          </cell>
          <cell r="K4089">
            <v>0</v>
          </cell>
          <cell r="M4089">
            <v>0</v>
          </cell>
          <cell r="N4089">
            <v>0</v>
          </cell>
          <cell r="O4089">
            <v>0</v>
          </cell>
          <cell r="S4089">
            <v>0</v>
          </cell>
          <cell r="T4089">
            <v>0</v>
          </cell>
          <cell r="U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</row>
        <row r="4090">
          <cell r="F4090" t="e">
            <v>#N/A</v>
          </cell>
          <cell r="G4090" t="str">
            <v>2009</v>
          </cell>
          <cell r="H4090" t="str">
            <v>Glen Arbors LP</v>
          </cell>
          <cell r="I4090">
            <v>0</v>
          </cell>
          <cell r="J4090">
            <v>0.01</v>
          </cell>
          <cell r="K4090">
            <v>0</v>
          </cell>
          <cell r="M4090">
            <v>0</v>
          </cell>
          <cell r="N4090">
            <v>0</v>
          </cell>
          <cell r="O4090">
            <v>0</v>
          </cell>
          <cell r="S4090">
            <v>0</v>
          </cell>
          <cell r="T4090">
            <v>0</v>
          </cell>
          <cell r="U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</row>
        <row r="4091">
          <cell r="F4091" t="e">
            <v>#N/A</v>
          </cell>
          <cell r="G4091" t="str">
            <v>2009</v>
          </cell>
          <cell r="H4091" t="str">
            <v>Golden Meadow LP</v>
          </cell>
          <cell r="I4091">
            <v>0</v>
          </cell>
          <cell r="J4091">
            <v>0.01</v>
          </cell>
          <cell r="K4091">
            <v>0</v>
          </cell>
          <cell r="M4091">
            <v>0</v>
          </cell>
          <cell r="N4091">
            <v>0</v>
          </cell>
          <cell r="O4091">
            <v>0</v>
          </cell>
          <cell r="S4091">
            <v>0</v>
          </cell>
          <cell r="T4091">
            <v>0</v>
          </cell>
          <cell r="U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</row>
        <row r="4092">
          <cell r="F4092" t="e">
            <v>#N/A</v>
          </cell>
          <cell r="G4092" t="str">
            <v>2009</v>
          </cell>
          <cell r="H4092" t="str">
            <v>Village North LP</v>
          </cell>
          <cell r="I4092">
            <v>0</v>
          </cell>
          <cell r="J4092">
            <v>0.01</v>
          </cell>
          <cell r="K4092">
            <v>290234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S4092">
            <v>336.67144000000002</v>
          </cell>
          <cell r="T4092">
            <v>336.67144000000002</v>
          </cell>
          <cell r="U4092">
            <v>0</v>
          </cell>
          <cell r="Y4092">
            <v>0</v>
          </cell>
          <cell r="Z4092">
            <v>0</v>
          </cell>
          <cell r="AA4092">
            <v>414620</v>
          </cell>
          <cell r="AB4092">
            <v>0</v>
          </cell>
          <cell r="AC4092">
            <v>0</v>
          </cell>
          <cell r="AD4092">
            <v>0</v>
          </cell>
        </row>
        <row r="4093">
          <cell r="F4093" t="e">
            <v>#N/A</v>
          </cell>
          <cell r="G4093" t="str">
            <v>2009</v>
          </cell>
          <cell r="H4093" t="str">
            <v>Vista Park Associates I LP</v>
          </cell>
          <cell r="I4093">
            <v>0</v>
          </cell>
          <cell r="J4093">
            <v>0.01</v>
          </cell>
          <cell r="K4093">
            <v>508354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S4093">
            <v>589.69064000000003</v>
          </cell>
          <cell r="T4093">
            <v>589.69064000000003</v>
          </cell>
          <cell r="U4093">
            <v>0</v>
          </cell>
          <cell r="Y4093">
            <v>0</v>
          </cell>
          <cell r="Z4093">
            <v>0</v>
          </cell>
          <cell r="AA4093">
            <v>726220</v>
          </cell>
          <cell r="AB4093">
            <v>0</v>
          </cell>
          <cell r="AC4093">
            <v>0</v>
          </cell>
          <cell r="AD4093">
            <v>0</v>
          </cell>
        </row>
        <row r="4094">
          <cell r="F4094" t="e">
            <v>#N/A</v>
          </cell>
          <cell r="G4094" t="str">
            <v>2009</v>
          </cell>
          <cell r="H4094" t="str">
            <v>Vista Park Associates II LP</v>
          </cell>
          <cell r="I4094">
            <v>0</v>
          </cell>
          <cell r="J4094">
            <v>0.01</v>
          </cell>
          <cell r="K4094">
            <v>598148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S4094">
            <v>693.8516800000001</v>
          </cell>
          <cell r="T4094">
            <v>693.8516800000001</v>
          </cell>
          <cell r="U4094">
            <v>0</v>
          </cell>
          <cell r="Y4094">
            <v>0</v>
          </cell>
          <cell r="Z4094">
            <v>0</v>
          </cell>
          <cell r="AA4094">
            <v>854497</v>
          </cell>
          <cell r="AB4094">
            <v>0</v>
          </cell>
          <cell r="AC4094">
            <v>0</v>
          </cell>
          <cell r="AD4094">
            <v>0</v>
          </cell>
        </row>
        <row r="4095">
          <cell r="F4095" t="e">
            <v>#N/A</v>
          </cell>
          <cell r="G4095" t="str">
            <v>2009</v>
          </cell>
          <cell r="H4095" t="str">
            <v>Wachovia Guaranteed Tax Credit Fund</v>
          </cell>
          <cell r="I4095">
            <v>0</v>
          </cell>
          <cell r="J4095">
            <v>0.01</v>
          </cell>
          <cell r="K4095">
            <v>10702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S4095">
            <v>12.41432</v>
          </cell>
          <cell r="T4095">
            <v>12.41432</v>
          </cell>
          <cell r="U4095">
            <v>0</v>
          </cell>
          <cell r="Y4095">
            <v>0</v>
          </cell>
          <cell r="Z4095">
            <v>0</v>
          </cell>
          <cell r="AA4095">
            <v>15288</v>
          </cell>
          <cell r="AB4095">
            <v>0</v>
          </cell>
          <cell r="AC4095">
            <v>0</v>
          </cell>
          <cell r="AD4095">
            <v>0</v>
          </cell>
        </row>
        <row r="4096">
          <cell r="F4096" t="e">
            <v>#N/A</v>
          </cell>
          <cell r="G4096" t="str">
            <v>2009</v>
          </cell>
          <cell r="H4096" t="str">
            <v>Wahoo Housing Partners LP</v>
          </cell>
          <cell r="I4096">
            <v>0</v>
          </cell>
          <cell r="J4096">
            <v>0.01</v>
          </cell>
          <cell r="K4096">
            <v>0</v>
          </cell>
          <cell r="M4096">
            <v>0</v>
          </cell>
          <cell r="N4096">
            <v>0</v>
          </cell>
          <cell r="O4096">
            <v>0</v>
          </cell>
          <cell r="S4096">
            <v>0</v>
          </cell>
          <cell r="T4096">
            <v>0</v>
          </cell>
          <cell r="U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</row>
        <row r="4097">
          <cell r="F4097" t="e">
            <v>#N/A</v>
          </cell>
          <cell r="G4097" t="str">
            <v>2009</v>
          </cell>
          <cell r="H4097" t="str">
            <v>Washington Court Equities LP</v>
          </cell>
          <cell r="I4097">
            <v>0</v>
          </cell>
          <cell r="J4097">
            <v>0.01</v>
          </cell>
          <cell r="K4097">
            <v>0</v>
          </cell>
          <cell r="M4097">
            <v>0</v>
          </cell>
          <cell r="N4097">
            <v>0</v>
          </cell>
          <cell r="O4097">
            <v>0</v>
          </cell>
          <cell r="S4097">
            <v>0</v>
          </cell>
          <cell r="T4097">
            <v>0</v>
          </cell>
          <cell r="U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</row>
        <row r="4098">
          <cell r="F4098" t="e">
            <v>#N/A</v>
          </cell>
          <cell r="G4098" t="str">
            <v>2009</v>
          </cell>
          <cell r="H4098" t="str">
            <v>Waterbury LP</v>
          </cell>
          <cell r="I4098">
            <v>0</v>
          </cell>
          <cell r="J4098">
            <v>0.01</v>
          </cell>
          <cell r="K4098">
            <v>0</v>
          </cell>
          <cell r="M4098">
            <v>0</v>
          </cell>
          <cell r="N4098">
            <v>0</v>
          </cell>
          <cell r="O4098">
            <v>0</v>
          </cell>
          <cell r="S4098">
            <v>0</v>
          </cell>
          <cell r="T4098">
            <v>0</v>
          </cell>
          <cell r="U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</row>
        <row r="4099">
          <cell r="F4099" t="e">
            <v>#N/A</v>
          </cell>
          <cell r="G4099" t="str">
            <v>2009</v>
          </cell>
          <cell r="H4099" t="str">
            <v>West Creek LP</v>
          </cell>
          <cell r="I4099">
            <v>0</v>
          </cell>
          <cell r="J4099">
            <v>0.01</v>
          </cell>
          <cell r="K4099">
            <v>266835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S4099">
            <v>309.52860000000004</v>
          </cell>
          <cell r="T4099">
            <v>309.52860000000004</v>
          </cell>
          <cell r="U4099">
            <v>0</v>
          </cell>
          <cell r="Y4099">
            <v>0</v>
          </cell>
          <cell r="Z4099">
            <v>0</v>
          </cell>
          <cell r="AA4099">
            <v>381193</v>
          </cell>
          <cell r="AB4099">
            <v>0</v>
          </cell>
          <cell r="AC4099">
            <v>0</v>
          </cell>
          <cell r="AD4099">
            <v>0</v>
          </cell>
        </row>
        <row r="4100">
          <cell r="F4100" t="e">
            <v>#N/A</v>
          </cell>
          <cell r="G4100" t="str">
            <v>2009</v>
          </cell>
          <cell r="H4100" t="str">
            <v>West Valley LP</v>
          </cell>
          <cell r="I4100">
            <v>0</v>
          </cell>
          <cell r="J4100">
            <v>0.01</v>
          </cell>
          <cell r="K4100">
            <v>0</v>
          </cell>
          <cell r="M4100">
            <v>0</v>
          </cell>
          <cell r="N4100">
            <v>0</v>
          </cell>
          <cell r="O4100">
            <v>0</v>
          </cell>
          <cell r="S4100">
            <v>0</v>
          </cell>
          <cell r="T4100">
            <v>0</v>
          </cell>
          <cell r="U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</row>
        <row r="4101">
          <cell r="F4101" t="e">
            <v>#N/A</v>
          </cell>
          <cell r="G4101" t="str">
            <v>2009</v>
          </cell>
          <cell r="H4101" t="str">
            <v>West Valley II LP</v>
          </cell>
          <cell r="I4101">
            <v>0</v>
          </cell>
          <cell r="J4101">
            <v>0.01</v>
          </cell>
          <cell r="K4101">
            <v>0</v>
          </cell>
          <cell r="M4101">
            <v>0</v>
          </cell>
          <cell r="N4101">
            <v>0</v>
          </cell>
          <cell r="O4101">
            <v>0</v>
          </cell>
          <cell r="S4101">
            <v>0</v>
          </cell>
          <cell r="T4101">
            <v>0</v>
          </cell>
          <cell r="U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</row>
        <row r="4102">
          <cell r="F4102" t="e">
            <v>#N/A</v>
          </cell>
          <cell r="G4102" t="str">
            <v>2009</v>
          </cell>
          <cell r="H4102" t="str">
            <v>Westfield Senior Citizens Urban Renewal Partnership, LP</v>
          </cell>
          <cell r="I4102">
            <v>0</v>
          </cell>
          <cell r="J4102">
            <v>0.01</v>
          </cell>
          <cell r="K4102">
            <v>865129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S4102">
            <v>1003.5496400000001</v>
          </cell>
          <cell r="T4102">
            <v>1003.5496400000001</v>
          </cell>
          <cell r="U4102">
            <v>0</v>
          </cell>
          <cell r="Y4102">
            <v>0</v>
          </cell>
          <cell r="Z4102">
            <v>0</v>
          </cell>
          <cell r="AA4102">
            <v>1235899</v>
          </cell>
          <cell r="AB4102">
            <v>0</v>
          </cell>
          <cell r="AC4102">
            <v>0</v>
          </cell>
          <cell r="AD4102">
            <v>0</v>
          </cell>
        </row>
        <row r="4103">
          <cell r="F4103" t="e">
            <v>#N/A</v>
          </cell>
          <cell r="G4103" t="str">
            <v>2009</v>
          </cell>
          <cell r="H4103" t="str">
            <v>Wilford Apartments LP</v>
          </cell>
          <cell r="I4103">
            <v>0</v>
          </cell>
          <cell r="J4103">
            <v>0.01</v>
          </cell>
          <cell r="K4103">
            <v>0</v>
          </cell>
          <cell r="M4103">
            <v>0</v>
          </cell>
          <cell r="N4103">
            <v>0</v>
          </cell>
          <cell r="O4103">
            <v>0</v>
          </cell>
          <cell r="S4103">
            <v>0</v>
          </cell>
          <cell r="T4103">
            <v>0</v>
          </cell>
          <cell r="U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</row>
        <row r="4104">
          <cell r="F4104" t="e">
            <v>#N/A</v>
          </cell>
          <cell r="G4104" t="str">
            <v>2009</v>
          </cell>
          <cell r="H4104" t="str">
            <v>Willow Associates LP</v>
          </cell>
          <cell r="I4104">
            <v>0</v>
          </cell>
          <cell r="J4104">
            <v>0.01</v>
          </cell>
          <cell r="K4104">
            <v>347015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S4104">
            <v>402.53740000000005</v>
          </cell>
          <cell r="T4104">
            <v>402.53740000000005</v>
          </cell>
          <cell r="U4104">
            <v>0</v>
          </cell>
          <cell r="Y4104">
            <v>0</v>
          </cell>
          <cell r="Z4104">
            <v>0</v>
          </cell>
          <cell r="AA4104">
            <v>495735</v>
          </cell>
          <cell r="AB4104">
            <v>0</v>
          </cell>
          <cell r="AC4104">
            <v>0</v>
          </cell>
          <cell r="AD4104">
            <v>0</v>
          </cell>
        </row>
        <row r="4105">
          <cell r="F4105" t="e">
            <v>#N/A</v>
          </cell>
          <cell r="G4105" t="str">
            <v>2009</v>
          </cell>
          <cell r="H4105" t="str">
            <v>Wilshire 1991 LP</v>
          </cell>
          <cell r="I4105">
            <v>0</v>
          </cell>
          <cell r="J4105">
            <v>0.01</v>
          </cell>
          <cell r="K4105">
            <v>0</v>
          </cell>
          <cell r="M4105">
            <v>0</v>
          </cell>
          <cell r="N4105">
            <v>0</v>
          </cell>
          <cell r="O4105">
            <v>0</v>
          </cell>
          <cell r="S4105">
            <v>0</v>
          </cell>
          <cell r="T4105">
            <v>0</v>
          </cell>
          <cell r="U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</row>
        <row r="4106">
          <cell r="F4106" t="e">
            <v>#N/A</v>
          </cell>
          <cell r="G4106" t="str">
            <v>2009</v>
          </cell>
          <cell r="H4106" t="str">
            <v>Windsor Square LP</v>
          </cell>
          <cell r="I4106">
            <v>0</v>
          </cell>
          <cell r="J4106">
            <v>0.01</v>
          </cell>
          <cell r="K4106">
            <v>0</v>
          </cell>
          <cell r="M4106">
            <v>0</v>
          </cell>
          <cell r="N4106">
            <v>0</v>
          </cell>
          <cell r="O4106">
            <v>0</v>
          </cell>
          <cell r="S4106">
            <v>0</v>
          </cell>
          <cell r="T4106">
            <v>0</v>
          </cell>
          <cell r="U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</row>
        <row r="4107">
          <cell r="F4107" t="str">
            <v>TXZ5</v>
          </cell>
          <cell r="G4107" t="str">
            <v>2009</v>
          </cell>
          <cell r="H4107" t="str">
            <v>WNC Institutional Tax Credit Fund VIII LP</v>
          </cell>
          <cell r="I4107">
            <v>0</v>
          </cell>
          <cell r="J4107">
            <v>0.01</v>
          </cell>
          <cell r="K4107">
            <v>5515940</v>
          </cell>
          <cell r="L4107">
            <v>0</v>
          </cell>
          <cell r="M4107">
            <v>0.13489999999999999</v>
          </cell>
          <cell r="N4107">
            <v>0</v>
          </cell>
          <cell r="O4107">
            <v>4278.58</v>
          </cell>
          <cell r="P4107">
            <v>0</v>
          </cell>
          <cell r="Q4107">
            <v>0</v>
          </cell>
          <cell r="R4107">
            <v>0</v>
          </cell>
          <cell r="S4107">
            <v>6398.4904000000006</v>
          </cell>
          <cell r="T4107">
            <v>6398.4904000000006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5515940</v>
          </cell>
          <cell r="AB4107">
            <v>744316</v>
          </cell>
          <cell r="AC4107">
            <v>0</v>
          </cell>
          <cell r="AD4107">
            <v>0</v>
          </cell>
        </row>
        <row r="4108">
          <cell r="F4108" t="e">
            <v>#N/A</v>
          </cell>
          <cell r="G4108" t="str">
            <v>2009</v>
          </cell>
          <cell r="H4108" t="str">
            <v>Woodland Station, LLC</v>
          </cell>
          <cell r="I4108">
            <v>0</v>
          </cell>
          <cell r="J4108">
            <v>0.01</v>
          </cell>
          <cell r="K4108">
            <v>2592675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Y4108">
            <v>0</v>
          </cell>
          <cell r="Z4108">
            <v>0</v>
          </cell>
          <cell r="AA4108">
            <v>3703821</v>
          </cell>
          <cell r="AB4108">
            <v>0</v>
          </cell>
          <cell r="AC4108">
            <v>0</v>
          </cell>
          <cell r="AD4108">
            <v>0</v>
          </cell>
        </row>
        <row r="4109">
          <cell r="F4109" t="e">
            <v>#N/A</v>
          </cell>
          <cell r="G4109" t="str">
            <v>2009</v>
          </cell>
          <cell r="H4109" t="str">
            <v>Woolmarket Partners</v>
          </cell>
          <cell r="I4109">
            <v>0</v>
          </cell>
          <cell r="J4109">
            <v>0.01</v>
          </cell>
          <cell r="K4109">
            <v>0</v>
          </cell>
          <cell r="M4109">
            <v>0</v>
          </cell>
          <cell r="N4109">
            <v>0</v>
          </cell>
          <cell r="O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</row>
        <row r="4110">
          <cell r="F4110" t="e">
            <v>#N/A</v>
          </cell>
          <cell r="G4110" t="str">
            <v>2009</v>
          </cell>
          <cell r="H4110" t="str">
            <v>Windy Gardens LP</v>
          </cell>
          <cell r="I4110">
            <v>0</v>
          </cell>
          <cell r="J4110">
            <v>0.01</v>
          </cell>
          <cell r="K4110">
            <v>0</v>
          </cell>
          <cell r="M4110">
            <v>0</v>
          </cell>
          <cell r="N4110">
            <v>0</v>
          </cell>
          <cell r="O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</row>
        <row r="4111">
          <cell r="F4111" t="e">
            <v>#N/A</v>
          </cell>
          <cell r="G4111" t="str">
            <v>2009</v>
          </cell>
          <cell r="H4111" t="str">
            <v>Yankton Stock LP</v>
          </cell>
          <cell r="I4111">
            <v>0</v>
          </cell>
          <cell r="J4111">
            <v>0.01</v>
          </cell>
          <cell r="K4111">
            <v>0</v>
          </cell>
          <cell r="M4111">
            <v>0</v>
          </cell>
          <cell r="N4111">
            <v>0</v>
          </cell>
          <cell r="O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</row>
        <row r="4112">
          <cell r="F4112" t="e">
            <v>#N/A</v>
          </cell>
          <cell r="G4112" t="str">
            <v>2009</v>
          </cell>
          <cell r="H4112" t="str">
            <v>Zero Beta Fund, LLC.</v>
          </cell>
          <cell r="I4112">
            <v>0</v>
          </cell>
          <cell r="J4112">
            <v>0.01</v>
          </cell>
          <cell r="K4112">
            <v>0</v>
          </cell>
          <cell r="M4112">
            <v>0</v>
          </cell>
          <cell r="N4112">
            <v>0</v>
          </cell>
          <cell r="O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</row>
        <row r="4113">
          <cell r="F4113" t="e">
            <v>#N/A</v>
          </cell>
          <cell r="G4113" t="str">
            <v>2009</v>
          </cell>
          <cell r="H4113" t="str">
            <v>Transamerica Aviation LLC</v>
          </cell>
          <cell r="I4113">
            <v>0</v>
          </cell>
          <cell r="J4113">
            <v>0.01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</row>
        <row r="4114">
          <cell r="F4114">
            <v>0</v>
          </cell>
          <cell r="G4114">
            <v>0</v>
          </cell>
          <cell r="H4114" t="str">
            <v>SUBTOTAL</v>
          </cell>
          <cell r="I4114">
            <v>0</v>
          </cell>
          <cell r="J4114">
            <v>0</v>
          </cell>
          <cell r="K4114">
            <v>1114792096</v>
          </cell>
          <cell r="L4114">
            <v>0</v>
          </cell>
          <cell r="M4114">
            <v>0</v>
          </cell>
          <cell r="N4114">
            <v>0</v>
          </cell>
          <cell r="O4114">
            <v>1304596.3599999999</v>
          </cell>
          <cell r="P4114">
            <v>0</v>
          </cell>
          <cell r="Q4114">
            <v>0</v>
          </cell>
          <cell r="R4114">
            <v>0</v>
          </cell>
          <cell r="S4114">
            <v>1290151.3283600002</v>
          </cell>
          <cell r="T4114">
            <v>1290151.3283600002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1621263695</v>
          </cell>
          <cell r="AB4114">
            <v>197837121</v>
          </cell>
          <cell r="AC4114">
            <v>0</v>
          </cell>
          <cell r="AD4114">
            <v>0</v>
          </cell>
        </row>
        <row r="4115">
          <cell r="O4115" t="str">
            <v>GROSS REC</v>
          </cell>
          <cell r="P4115">
            <v>0</v>
          </cell>
          <cell r="T4115">
            <v>1377762.0000000005</v>
          </cell>
        </row>
        <row r="4116">
          <cell r="T4116">
            <v>-87610.671640000306</v>
          </cell>
        </row>
      </sheetData>
      <sheetData sheetId="4">
        <row r="1">
          <cell r="F1" t="str">
            <v>State Code</v>
          </cell>
        </row>
      </sheetData>
      <sheetData sheetId="5"/>
      <sheetData sheetId="6">
        <row r="9">
          <cell r="F9" t="str">
            <v>For State Purposes Federal Taxable Income</v>
          </cell>
        </row>
      </sheetData>
      <sheetData sheetId="7">
        <row r="9">
          <cell r="F9" t="str">
            <v>Ledger
#</v>
          </cell>
        </row>
      </sheetData>
      <sheetData sheetId="8">
        <row r="9">
          <cell r="G9" t="str">
            <v>For State Purposes Federal Taxable Income</v>
          </cell>
        </row>
      </sheetData>
      <sheetData sheetId="9">
        <row r="7">
          <cell r="I7" t="str">
            <v>2008 Cumulative</v>
          </cell>
        </row>
      </sheetData>
      <sheetData sheetId="10">
        <row r="1">
          <cell r="S1" t="str">
            <v>`</v>
          </cell>
        </row>
      </sheetData>
      <sheetData sheetId="11">
        <row r="9">
          <cell r="F9" t="str">
            <v>Obligation</v>
          </cell>
        </row>
      </sheetData>
      <sheetData sheetId="12">
        <row r="9">
          <cell r="F9" t="str">
            <v>Obligation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